>
  <si>
    <t>511079801001064</t>
  </si>
  <si>
    <t>511079801001122</t>
  </si>
  <si>
    <t>511099501001207</t>
  </si>
  <si>
    <t>511099501002175</t>
  </si>
  <si>
    <t>511099501004053</t>
  </si>
  <si>
    <t>511099501004070</t>
  </si>
  <si>
    <t>511099502011062</t>
  </si>
  <si>
    <t>511099502012042</t>
  </si>
  <si>
    <t>511099502021167</t>
  </si>
  <si>
    <t>511099502022004</t>
  </si>
  <si>
    <t>511099503001029</t>
  </si>
  <si>
    <t>511099503001133</t>
  </si>
  <si>
    <t>511099503002010</t>
  </si>
  <si>
    <t>511099503002059</t>
  </si>
  <si>
    <t>511099503002084</t>
  </si>
  <si>
    <t>511099503002156</t>
  </si>
  <si>
    <t>511099503003027</t>
  </si>
  <si>
    <t>511099503003048</t>
  </si>
  <si>
    <t>511099503003136</t>
  </si>
  <si>
    <t>511099503003142</t>
  </si>
  <si>
    <t>511099504001016</t>
  </si>
  <si>
    <t>511099504001026</t>
  </si>
  <si>
    <t>511099504001042</t>
  </si>
  <si>
    <t>511099504002029</t>
  </si>
  <si>
    <t>511099504002034</t>
  </si>
  <si>
    <t>511099504002044</t>
  </si>
  <si>
    <t>511099505001037</t>
  </si>
  <si>
    <t>511119301002188</t>
  </si>
  <si>
    <t>511119302001104</t>
  </si>
  <si>
    <t>511119302001122</t>
  </si>
  <si>
    <t>511119302001144</t>
  </si>
  <si>
    <t>511119302001161</t>
  </si>
  <si>
    <t>511119302002000</t>
  </si>
  <si>
    <t>511119302002001</t>
  </si>
  <si>
    <t>511119302002004</t>
  </si>
  <si>
    <t>511119302002012</t>
  </si>
  <si>
    <t>511119302002014</t>
  </si>
  <si>
    <t>511119302002017</t>
  </si>
  <si>
    <t>511119302002018</t>
  </si>
  <si>
    <t>511119302002019</t>
  </si>
  <si>
    <t>511119302002028</t>
  </si>
  <si>
    <t>511119302002029</t>
  </si>
  <si>
    <t>511119302002038</t>
  </si>
  <si>
    <t>511119302002050</t>
  </si>
  <si>
    <t>511119302002074</t>
  </si>
  <si>
    <t>511119302002082</t>
  </si>
  <si>
    <t>511119302002092</t>
  </si>
  <si>
    <t>511119302002093</t>
  </si>
  <si>
    <t>511119302002097</t>
  </si>
  <si>
    <t>511119302002098</t>
  </si>
  <si>
    <t>511119302002103</t>
  </si>
  <si>
    <t>511119302002105</t>
  </si>
  <si>
    <t>511119302002107</t>
  </si>
  <si>
    <t>511119302002109</t>
  </si>
  <si>
    <t>511119302002111</t>
  </si>
  <si>
    <t>511119302002113</t>
  </si>
  <si>
    <t>511119302002115</t>
  </si>
  <si>
    <t>511119302002116</t>
  </si>
  <si>
    <t>511119302002117</t>
  </si>
  <si>
    <t>511119302002119</t>
  </si>
  <si>
    <t>511119302002121</t>
  </si>
  <si>
    <t>511119302002122</t>
  </si>
  <si>
    <t>511119302002123</t>
  </si>
  <si>
    <t>511119302002125</t>
  </si>
  <si>
    <t>511119302002126</t>
  </si>
  <si>
    <t>511119302002128</t>
  </si>
  <si>
    <t>511119302002131</t>
  </si>
  <si>
    <t>511119302002132</t>
  </si>
  <si>
    <t>511119302002134</t>
  </si>
  <si>
    <t>511119302002135</t>
  </si>
  <si>
    <t>511119302002139</t>
  </si>
  <si>
    <t>511119302002142</t>
  </si>
  <si>
    <t>511119302002143</t>
  </si>
  <si>
    <t>511119302002153</t>
  </si>
  <si>
    <t>511119302003000</t>
  </si>
  <si>
    <t>511119302003002</t>
  </si>
  <si>
    <t>511119302003006</t>
  </si>
  <si>
    <t>511119302003007</t>
  </si>
  <si>
    <t>511119302003009</t>
  </si>
  <si>
    <t>511119302003010</t>
  </si>
  <si>
    <t>511119302003014</t>
  </si>
  <si>
    <t>511119302003020</t>
  </si>
  <si>
    <t>511119302003021</t>
  </si>
  <si>
    <t>511119302003025</t>
  </si>
  <si>
    <t>511119302003026</t>
  </si>
  <si>
    <t>511119302003027</t>
  </si>
  <si>
    <t>511119302003028</t>
  </si>
  <si>
    <t>511119302003029</t>
  </si>
  <si>
    <t>511119302003030</t>
  </si>
  <si>
    <t>511119302003031</t>
  </si>
  <si>
    <t>511119302003032</t>
  </si>
  <si>
    <t>511119302003034</t>
  </si>
  <si>
    <t>511119302003035</t>
  </si>
  <si>
    <t>511119302003042</t>
  </si>
  <si>
    <t>511119302003065</t>
  </si>
  <si>
    <t>511119302003082</t>
  </si>
  <si>
    <t>511119302003084</t>
  </si>
  <si>
    <t>511119302003096</t>
  </si>
  <si>
    <t>511119302003104</t>
  </si>
  <si>
    <t>511119302003111</t>
  </si>
  <si>
    <t>511119302003115</t>
  </si>
  <si>
    <t>511119302003125</t>
  </si>
  <si>
    <t>511119302003127</t>
  </si>
  <si>
    <t>511119302003130</t>
  </si>
  <si>
    <t>511119302003131</t>
  </si>
  <si>
    <t>511119302003132</t>
  </si>
  <si>
    <t>511119302003139</t>
  </si>
  <si>
    <t>511119302003145</t>
  </si>
  <si>
    <t>511119302003149</t>
  </si>
  <si>
    <t>511119302003154</t>
  </si>
  <si>
    <t>511119302003156</t>
  </si>
  <si>
    <t>511119302003157</t>
  </si>
  <si>
    <t>511119302003158</t>
  </si>
  <si>
    <t>511119302003159</t>
  </si>
  <si>
    <t>511119302003163</t>
  </si>
  <si>
    <t>511119302003165</t>
  </si>
  <si>
    <t>511119302003170</t>
  </si>
  <si>
    <t>511119302003172</t>
  </si>
  <si>
    <t>511119302003176</t>
  </si>
  <si>
    <t>511119302003177</t>
  </si>
  <si>
    <t>511119302003182</t>
  </si>
  <si>
    <t>511119302003184</t>
  </si>
  <si>
    <t>511119302003185</t>
  </si>
  <si>
    <t>511119302003187</t>
  </si>
  <si>
    <t>511119302003188</t>
  </si>
  <si>
    <t>511119302003192</t>
  </si>
  <si>
    <t>511119302003193</t>
  </si>
  <si>
    <t>511119302003194</t>
  </si>
  <si>
    <t>511119303002018</t>
  </si>
  <si>
    <t>511119303002019</t>
  </si>
  <si>
    <t>511119303002024</t>
  </si>
  <si>
    <t>511119303002082</t>
  </si>
  <si>
    <t>511139301001001</t>
  </si>
  <si>
    <t>511139301001002</t>
  </si>
  <si>
    <t>511139301001003</t>
  </si>
  <si>
    <t>511139301001006</t>
  </si>
  <si>
    <t>511139301001010</t>
  </si>
  <si>
    <t>511139301001011</t>
  </si>
  <si>
    <t>511139301001017</t>
  </si>
  <si>
    <t>511139301001022</t>
  </si>
  <si>
    <t>511139301001023</t>
  </si>
  <si>
    <t>511139301001025</t>
  </si>
  <si>
    <t>511139301001028</t>
  </si>
  <si>
    <t>511139301001036</t>
  </si>
  <si>
    <t>511139301001038</t>
  </si>
  <si>
    <t>511139301001039</t>
  </si>
  <si>
    <t>511139301001040</t>
  </si>
  <si>
    <t>511139301001041</t>
  </si>
  <si>
    <t>511139301001042</t>
  </si>
  <si>
    <t>511139301001049</t>
  </si>
  <si>
    <t>511139301001051</t>
  </si>
  <si>
    <t>511139301001052</t>
  </si>
  <si>
    <t>511139301001054</t>
  </si>
  <si>
    <t>511139301001058</t>
  </si>
  <si>
    <t>511139301001059</t>
  </si>
  <si>
    <t>511139301001065</t>
  </si>
  <si>
    <t>511139301001067</t>
  </si>
  <si>
    <t>511139301001068</t>
  </si>
  <si>
    <t>511139301001074</t>
  </si>
  <si>
    <t>511139301001078</t>
  </si>
  <si>
    <t>511139301001079</t>
  </si>
  <si>
    <t>511139301001080</t>
  </si>
  <si>
    <t>511139301001082</t>
  </si>
  <si>
    <t>511139301001083</t>
  </si>
  <si>
    <t>511139301001090</t>
  </si>
  <si>
    <t>511139301001093</t>
  </si>
  <si>
    <t>511139301001095</t>
  </si>
  <si>
    <t>511139301001098</t>
  </si>
  <si>
    <t>511139301001099</t>
  </si>
  <si>
    <t>511139301001108</t>
  </si>
  <si>
    <t>511139301001109</t>
  </si>
  <si>
    <t>511139301001117</t>
  </si>
  <si>
    <t>511139301002018</t>
  </si>
  <si>
    <t>511139301002021</t>
  </si>
  <si>
    <t>511139301002028</t>
  </si>
  <si>
    <t>511139301002076</t>
  </si>
  <si>
    <t>511139301003000</t>
  </si>
  <si>
    <t>511139301003002</t>
  </si>
  <si>
    <t>511139301003003</t>
  </si>
  <si>
    <t>511139301003004</t>
  </si>
  <si>
    <t>511139301003005</t>
  </si>
  <si>
    <t>511139301003006</t>
  </si>
  <si>
    <t>511139301003007</t>
  </si>
  <si>
    <t>511139301003009</t>
  </si>
  <si>
    <t>511139301003012</t>
  </si>
  <si>
    <t>511139301003017</t>
  </si>
  <si>
    <t>511139301003018</t>
  </si>
  <si>
    <t>511139301003020</t>
  </si>
  <si>
    <t>511139301003021</t>
  </si>
  <si>
    <t>511139301003024</t>
  </si>
  <si>
    <t>511139301003026</t>
  </si>
  <si>
    <t>511139301003029</t>
  </si>
  <si>
    <t>511139301003030</t>
  </si>
  <si>
    <t>511139301003031</t>
  </si>
  <si>
    <t>511139301003033</t>
  </si>
  <si>
    <t>511139301003035</t>
  </si>
  <si>
    <t>511139301003036</t>
  </si>
  <si>
    <t>511139301003037</t>
  </si>
  <si>
    <t>511139301003043</t>
  </si>
  <si>
    <t>511139301003054</t>
  </si>
  <si>
    <t>511139301003055</t>
  </si>
  <si>
    <t>511139301003056</t>
  </si>
  <si>
    <t>511139301003061</t>
  </si>
  <si>
    <t>511139301003063</t>
  </si>
  <si>
    <t>511139301003065</t>
  </si>
  <si>
    <t>511139301003067</t>
  </si>
  <si>
    <t>511139301003071</t>
  </si>
  <si>
    <t>511139301003073</t>
  </si>
  <si>
    <t>511139301003078</t>
  </si>
  <si>
    <t>511139301003115</t>
  </si>
  <si>
    <t>511139301003122</t>
  </si>
  <si>
    <t>511139301003129</t>
  </si>
  <si>
    <t>511139301003131</t>
  </si>
  <si>
    <t>511139301003132</t>
  </si>
  <si>
    <t>511139301003137</t>
  </si>
  <si>
    <t>511139301003143</t>
  </si>
  <si>
    <t>511139301003149</t>
  </si>
  <si>
    <t>511139301003150</t>
  </si>
  <si>
    <t>511139301003152</t>
  </si>
  <si>
    <t>511139301003153</t>
  </si>
  <si>
    <t>511139302001002</t>
  </si>
  <si>
    <t>511139302001003</t>
  </si>
  <si>
    <t>511139302001006</t>
  </si>
  <si>
    <t>511139302001013</t>
  </si>
  <si>
    <t>511139302001014</t>
  </si>
  <si>
    <t>511139302001016</t>
  </si>
  <si>
    <t>511139302001024</t>
  </si>
  <si>
    <t>511139302001033</t>
  </si>
  <si>
    <t>511139302001034</t>
  </si>
  <si>
    <t>511139302001036</t>
  </si>
  <si>
    <t>511139302001037</t>
  </si>
  <si>
    <t>511139302001038</t>
  </si>
  <si>
    <t>511139302001039</t>
  </si>
  <si>
    <t>511139302001040</t>
  </si>
  <si>
    <t>511139302001043</t>
  </si>
  <si>
    <t>511139302001044</t>
  </si>
  <si>
    <t>511139302001048</t>
  </si>
  <si>
    <t>511139302001049</t>
  </si>
  <si>
    <t>511139302001050</t>
  </si>
  <si>
    <t>511139302001052</t>
  </si>
  <si>
    <t>511139302001053</t>
  </si>
  <si>
    <t>511139302001055</t>
  </si>
  <si>
    <t>511139302001057</t>
  </si>
  <si>
    <t>511139302001058</t>
  </si>
  <si>
    <t>511139302001063</t>
  </si>
  <si>
    <t>511139302001064</t>
  </si>
  <si>
    <t>511139302001066</t>
  </si>
  <si>
    <t>511139302001067</t>
  </si>
  <si>
    <t>511139302001069</t>
  </si>
  <si>
    <t>511139302001070</t>
  </si>
  <si>
    <t>511139302001074</t>
  </si>
  <si>
    <t>511139302001075</t>
  </si>
  <si>
    <t>511139302001076</t>
  </si>
  <si>
    <t>511139302001079</t>
  </si>
  <si>
    <t>511139302001081</t>
  </si>
  <si>
    <t>511139302001086</t>
  </si>
  <si>
    <t>511139302001089</t>
  </si>
  <si>
    <t>511139302001091</t>
  </si>
  <si>
    <t>511139302001093</t>
  </si>
  <si>
    <t>511139302001094</t>
  </si>
  <si>
    <t>511139302001096</t>
  </si>
  <si>
    <t>511139302001098</t>
  </si>
  <si>
    <t>511139302001099</t>
  </si>
  <si>
    <t>511139302001101</t>
  </si>
  <si>
    <t>511139302001102</t>
  </si>
  <si>
    <t>511139302001103</t>
  </si>
  <si>
    <t>511139302001104</t>
  </si>
  <si>
    <t>511139302001106</t>
  </si>
  <si>
    <t>511139302001108</t>
  </si>
  <si>
    <t>511139302001109</t>
  </si>
  <si>
    <t>511139302001110</t>
  </si>
  <si>
    <t>511139302001114</t>
  </si>
  <si>
    <t>511139302001119</t>
  </si>
  <si>
    <t>511139302001121</t>
  </si>
  <si>
    <t>511139302001124</t>
  </si>
  <si>
    <t>511139302001127</t>
  </si>
  <si>
    <t>511139302001129</t>
  </si>
  <si>
    <t>511139302001132</t>
  </si>
  <si>
    <t>511139302001134</t>
  </si>
  <si>
    <t>511139302001135</t>
  </si>
  <si>
    <t>511139302001138</t>
  </si>
  <si>
    <t>511139302001139</t>
  </si>
  <si>
    <t>511139302001140</t>
  </si>
  <si>
    <t>511139302001142</t>
  </si>
  <si>
    <t>511139302001143</t>
  </si>
  <si>
    <t>511139302001145</t>
  </si>
  <si>
    <t>511139302001146</t>
  </si>
  <si>
    <t>511139302001149</t>
  </si>
  <si>
    <t>511139302001150</t>
  </si>
  <si>
    <t>511139302001151</t>
  </si>
  <si>
    <t>511139302001153</t>
  </si>
  <si>
    <t>511139302001154</t>
  </si>
  <si>
    <t>511139302001155</t>
  </si>
  <si>
    <t>511139302001158</t>
  </si>
  <si>
    <t>511139302001159</t>
  </si>
  <si>
    <t>511139302001162</t>
  </si>
  <si>
    <t>511139302001163</t>
  </si>
  <si>
    <t>511139302001165</t>
  </si>
  <si>
    <t>511139302001166</t>
  </si>
  <si>
    <t>511139302001171</t>
  </si>
  <si>
    <t>511139302001174</t>
  </si>
  <si>
    <t>511139302001197</t>
  </si>
  <si>
    <t>511139302001199</t>
  </si>
  <si>
    <t>511139302001215</t>
  </si>
  <si>
    <t>511139302001227</t>
  </si>
  <si>
    <t>511139302001231</t>
  </si>
  <si>
    <t>511139302001232</t>
  </si>
  <si>
    <t>511139302002008</t>
  </si>
  <si>
    <t>511139302002011</t>
  </si>
  <si>
    <t>511139302002014</t>
  </si>
  <si>
    <t>511139302002015</t>
  </si>
  <si>
    <t>511139302002020</t>
  </si>
  <si>
    <t>511139302002023</t>
  </si>
  <si>
    <t>511139302002027</t>
  </si>
  <si>
    <t>511139302002031</t>
  </si>
  <si>
    <t>511139302002032</t>
  </si>
  <si>
    <t>511139302002035</t>
  </si>
  <si>
    <t>511139302002036</t>
  </si>
  <si>
    <t>511139302002037</t>
  </si>
  <si>
    <t>511139302002042</t>
  </si>
  <si>
    <t>511139302003105</t>
  </si>
  <si>
    <t>511139302003139</t>
  </si>
  <si>
    <t>511139302004023</t>
  </si>
  <si>
    <t>511139302004041</t>
  </si>
  <si>
    <t>511139302004043</t>
  </si>
  <si>
    <t>511139302004066</t>
  </si>
  <si>
    <t>511139302004068</t>
  </si>
  <si>
    <t>511139302004069</t>
  </si>
  <si>
    <t>511139302004077</t>
  </si>
  <si>
    <t>511139302004086</t>
  </si>
  <si>
    <t>511139302004087</t>
  </si>
  <si>
    <t>511139302004102</t>
  </si>
  <si>
    <t>511139302004113</t>
  </si>
  <si>
    <t>511139302004125</t>
  </si>
  <si>
    <t>511179301011012</t>
  </si>
  <si>
    <t>511179301011017</t>
  </si>
  <si>
    <t>511179301011024</t>
  </si>
  <si>
    <t>511179301011056</t>
  </si>
  <si>
    <t>511179301011070</t>
  </si>
  <si>
    <t>511179301011071</t>
  </si>
  <si>
    <t>511179301012003</t>
  </si>
  <si>
    <t>511179301012011</t>
  </si>
  <si>
    <t>511179301012097</t>
  </si>
  <si>
    <t>511179301013002</t>
  </si>
  <si>
    <t>511179301013008</t>
  </si>
  <si>
    <t>511179301013015</t>
  </si>
  <si>
    <t>511179301013018</t>
  </si>
  <si>
    <t>511179301013023</t>
  </si>
  <si>
    <t>511179301013029</t>
  </si>
  <si>
    <t>511179301013033</t>
  </si>
  <si>
    <t>511179301013045</t>
  </si>
  <si>
    <t>511179301013046</t>
  </si>
  <si>
    <t>511179301013050</t>
  </si>
  <si>
    <t>511179301013056</t>
  </si>
  <si>
    <t>511179301013057</t>
  </si>
  <si>
    <t>511179301013058</t>
  </si>
  <si>
    <t>511179301013059</t>
  </si>
  <si>
    <t>511179301013060</t>
  </si>
  <si>
    <t>511179301013061</t>
  </si>
  <si>
    <t>511179301013064</t>
  </si>
  <si>
    <t>511179301013068</t>
  </si>
  <si>
    <t>511179301013069</t>
  </si>
  <si>
    <t>511179301013074</t>
  </si>
  <si>
    <t>511179301013082</t>
  </si>
  <si>
    <t>511179301013085</t>
  </si>
  <si>
    <t>511179301013086</t>
  </si>
  <si>
    <t>511179301013092</t>
  </si>
  <si>
    <t>511179301013094</t>
  </si>
  <si>
    <t>511179301013096</t>
  </si>
  <si>
    <t>511179301013097</t>
  </si>
  <si>
    <t>511179301013098</t>
  </si>
  <si>
    <t>511179301013100</t>
  </si>
  <si>
    <t>511179301013101</t>
  </si>
  <si>
    <t>511179301013107</t>
  </si>
  <si>
    <t>511179301013109</t>
  </si>
  <si>
    <t>511179301013110</t>
  </si>
  <si>
    <t>511179301013112</t>
  </si>
  <si>
    <t>511179301013118</t>
  </si>
  <si>
    <t>511179301013125</t>
  </si>
  <si>
    <t>511179301013178</t>
  </si>
  <si>
    <t>511179301013192</t>
  </si>
  <si>
    <t>511179301013195</t>
  </si>
  <si>
    <t>511179302001069</t>
  </si>
  <si>
    <t>511179302001071</t>
  </si>
  <si>
    <t>511179302001074</t>
  </si>
  <si>
    <t>511179302001101</t>
  </si>
  <si>
    <t>511179302001114</t>
  </si>
  <si>
    <t>511179302002007</t>
  </si>
  <si>
    <t>511179302002008</t>
  </si>
  <si>
    <t>511179302002011</t>
  </si>
  <si>
    <t>511179302002040</t>
  </si>
  <si>
    <t>511179302002054</t>
  </si>
  <si>
    <t>511179302002073</t>
  </si>
  <si>
    <t>511179302002075</t>
  </si>
  <si>
    <t>511179302002087</t>
  </si>
  <si>
    <t>511179302005040</t>
  </si>
  <si>
    <t>511179302005052</t>
  </si>
  <si>
    <t>511179303001028</t>
  </si>
  <si>
    <t>511179303002045</t>
  </si>
  <si>
    <t>511179303003001</t>
  </si>
  <si>
    <t>511179303003004</t>
  </si>
  <si>
    <t>511179303003005</t>
  </si>
  <si>
    <t>511179303003006</t>
  </si>
  <si>
    <t>511179303003007</t>
  </si>
  <si>
    <t>511179303003008</t>
  </si>
  <si>
    <t>511179303003010</t>
  </si>
  <si>
    <t>511179303003023</t>
  </si>
  <si>
    <t>511179303003027</t>
  </si>
  <si>
    <t>511179303003037</t>
  </si>
  <si>
    <t>511179303003039</t>
  </si>
  <si>
    <t>511179303003044</t>
  </si>
  <si>
    <t>511179303003045</t>
  </si>
  <si>
    <t>511179303003048</t>
  </si>
  <si>
    <t>511179303003049</t>
  </si>
  <si>
    <t>511179303003050</t>
  </si>
  <si>
    <t>511179303003052</t>
  </si>
  <si>
    <t>511179303003055</t>
  </si>
  <si>
    <t>511179303003057</t>
  </si>
  <si>
    <t>511179303003064</t>
  </si>
  <si>
    <t>511179303003066</t>
  </si>
  <si>
    <t>511179303003069</t>
  </si>
  <si>
    <t>511179303003071</t>
  </si>
  <si>
    <t>511179303003072</t>
  </si>
  <si>
    <t>511179303003076</t>
  </si>
  <si>
    <t>511179303003082</t>
  </si>
  <si>
    <t>511179303003085</t>
  </si>
  <si>
    <t>511179303003087</t>
  </si>
  <si>
    <t>511179303003088</t>
  </si>
  <si>
    <t>511179303003093</t>
  </si>
  <si>
    <t>511179303003104</t>
  </si>
  <si>
    <t>511179303003106</t>
  </si>
  <si>
    <t>511179303003107</t>
  </si>
  <si>
    <t>511179303003109</t>
  </si>
  <si>
    <t>511179303003113</t>
  </si>
  <si>
    <t>511179303003114</t>
  </si>
  <si>
    <t>511179303003119</t>
  </si>
  <si>
    <t>511179303003121</t>
  </si>
  <si>
    <t>511179303003126</t>
  </si>
  <si>
    <t>511179303003127</t>
  </si>
  <si>
    <t>511179303003129</t>
  </si>
  <si>
    <t>511179303003132</t>
  </si>
  <si>
    <t>511179304001009</t>
  </si>
  <si>
    <t>511179304001022</t>
  </si>
  <si>
    <t>511179304001030</t>
  </si>
  <si>
    <t>511179304001057</t>
  </si>
  <si>
    <t>511179304001109</t>
  </si>
  <si>
    <t>511179304001110</t>
  </si>
  <si>
    <t>511179304001132</t>
  </si>
  <si>
    <t>511179304001139</t>
  </si>
  <si>
    <t>511179304002009</t>
  </si>
  <si>
    <t>511179304002022</t>
  </si>
  <si>
    <t>511179304002091</t>
  </si>
  <si>
    <t>511179304002173</t>
  </si>
  <si>
    <t>511179304003042</t>
  </si>
  <si>
    <t>511179304003051</t>
  </si>
  <si>
    <t>511179304003055</t>
  </si>
  <si>
    <t>511179304003058</t>
  </si>
  <si>
    <t>511179304003060</t>
  </si>
  <si>
    <t>511179304003081</t>
  </si>
  <si>
    <t>511179304003087</t>
  </si>
  <si>
    <t>511179304003091</t>
  </si>
  <si>
    <t>511179304003105</t>
  </si>
  <si>
    <t>511179304003122</t>
  </si>
  <si>
    <t>511179305001004</t>
  </si>
  <si>
    <t>511179305001010</t>
  </si>
  <si>
    <t>511179305001016</t>
  </si>
  <si>
    <t>511179305001023</t>
  </si>
  <si>
    <t>511179305001026</t>
  </si>
  <si>
    <t>511179305001036</t>
  </si>
  <si>
    <t>511179305001041</t>
  </si>
  <si>
    <t>511179305001069</t>
  </si>
  <si>
    <t>511179305001080</t>
  </si>
  <si>
    <t>511179305001083</t>
  </si>
  <si>
    <t>511179305001116</t>
  </si>
  <si>
    <t>511179305002009</t>
  </si>
  <si>
    <t>511179305002013</t>
  </si>
  <si>
    <t>511179305002020</t>
  </si>
  <si>
    <t>511179305002022</t>
  </si>
  <si>
    <t>511179305002026</t>
  </si>
  <si>
    <t>511179305002032</t>
  </si>
  <si>
    <t>511179305002035</t>
  </si>
  <si>
    <t>511179305002047</t>
  </si>
  <si>
    <t>511179305002053</t>
  </si>
  <si>
    <t>511179305002060</t>
  </si>
  <si>
    <t>511179305002083</t>
  </si>
  <si>
    <t>511179305002091</t>
  </si>
  <si>
    <t>511179305002097</t>
  </si>
  <si>
    <t>511179305002099</t>
  </si>
  <si>
    <t>511179305002120</t>
  </si>
  <si>
    <t>511179305002123</t>
  </si>
  <si>
    <t>511179305002126</t>
  </si>
  <si>
    <t>511179305002145</t>
  </si>
  <si>
    <t>511179305002151</t>
  </si>
  <si>
    <t>511179305002153</t>
  </si>
  <si>
    <t>511179305002160</t>
  </si>
  <si>
    <t>511179306001004</t>
  </si>
  <si>
    <t>511179306001005</t>
  </si>
  <si>
    <t>511179306001007</t>
  </si>
  <si>
    <t>511179306001008</t>
  </si>
  <si>
    <t>511179306001009</t>
  </si>
  <si>
    <t>511179306001011</t>
  </si>
  <si>
    <t>511179306001014</t>
  </si>
  <si>
    <t>511179306001018</t>
  </si>
  <si>
    <t>511179306001032</t>
  </si>
  <si>
    <t>511179306001034</t>
  </si>
  <si>
    <t>511179306001117</t>
  </si>
  <si>
    <t>511179306001127</t>
  </si>
  <si>
    <t>511179306001130</t>
  </si>
  <si>
    <t>511179306001152</t>
  </si>
  <si>
    <t>511179306001163</t>
  </si>
  <si>
    <t>511179306001182</t>
  </si>
  <si>
    <t>511179306001207</t>
  </si>
  <si>
    <t>511179306002000</t>
  </si>
  <si>
    <t>511179306002001</t>
  </si>
  <si>
    <t>511179306002010</t>
  </si>
  <si>
    <t>511179306002017</t>
  </si>
  <si>
    <t>511179306002018</t>
  </si>
  <si>
    <t>511179306002046</t>
  </si>
  <si>
    <t>511179306002047</t>
  </si>
  <si>
    <t>511179306002057</t>
  </si>
  <si>
    <t>511179306002107</t>
  </si>
  <si>
    <t>511179306003034</t>
  </si>
  <si>
    <t>511179306003043</t>
  </si>
  <si>
    <t>511179306003045</t>
  </si>
  <si>
    <t>511179306003047</t>
  </si>
  <si>
    <t>511179306003049</t>
  </si>
  <si>
    <t>511179306003065</t>
  </si>
  <si>
    <t>511179306003102</t>
  </si>
  <si>
    <t>511179306003110</t>
  </si>
  <si>
    <t>511179306003115</t>
  </si>
  <si>
    <t>511179306003131</t>
  </si>
  <si>
    <t>511179307001058</t>
  </si>
  <si>
    <t>511179307001074</t>
  </si>
  <si>
    <t>511179307001107</t>
  </si>
  <si>
    <t>511179307001120</t>
  </si>
  <si>
    <t>511179307002058</t>
  </si>
  <si>
    <t>511179307002061</t>
  </si>
  <si>
    <t>511179307002073</t>
  </si>
  <si>
    <t>511179307002075</t>
  </si>
  <si>
    <t>511179307002078</t>
  </si>
  <si>
    <t>511179307002083</t>
  </si>
  <si>
    <t>511179307002099</t>
  </si>
  <si>
    <t>511179307002102</t>
  </si>
  <si>
    <t>511179308002068</t>
  </si>
  <si>
    <t>511179308002077</t>
  </si>
  <si>
    <t>511179308003021</t>
  </si>
  <si>
    <t>511179308003055</t>
  </si>
  <si>
    <t>511179308003065</t>
  </si>
  <si>
    <t>511179308003066</t>
  </si>
  <si>
    <t>511179308003093</t>
  </si>
  <si>
    <t>511179308003094</t>
  </si>
  <si>
    <t>511179308003133</t>
  </si>
  <si>
    <t>511179308003134</t>
  </si>
  <si>
    <t>511179308003148</t>
  </si>
  <si>
    <t>511179308003156</t>
  </si>
  <si>
    <t>511179308003157</t>
  </si>
  <si>
    <t>511179308004002</t>
  </si>
  <si>
    <t>511179308004004</t>
  </si>
  <si>
    <t>511179308004010</t>
  </si>
  <si>
    <t>511179308004011</t>
  </si>
  <si>
    <t>511179308004015</t>
  </si>
  <si>
    <t>511179308004017</t>
  </si>
  <si>
    <t>511179308004030</t>
  </si>
  <si>
    <t>511179308004031</t>
  </si>
  <si>
    <t>511179308004035</t>
  </si>
  <si>
    <t>511179308004036</t>
  </si>
  <si>
    <t>511179308004062</t>
  </si>
  <si>
    <t>511199509001063</t>
  </si>
  <si>
    <t>511210201001035</t>
  </si>
  <si>
    <t>511210201001039</t>
  </si>
  <si>
    <t>511210202021002</t>
  </si>
  <si>
    <t>511210202021060</t>
  </si>
  <si>
    <t>511210203001042</t>
  </si>
  <si>
    <t>511210203002042</t>
  </si>
  <si>
    <t>511210203002046</t>
  </si>
  <si>
    <t>511210205004008</t>
  </si>
  <si>
    <t>511210205004016</t>
  </si>
  <si>
    <t>511210205004039</t>
  </si>
  <si>
    <t>511210206001008</t>
  </si>
  <si>
    <t>511210206001012</t>
  </si>
  <si>
    <t>511210207002002</t>
  </si>
  <si>
    <t>511210207002011</t>
  </si>
  <si>
    <t>511210207002014</t>
  </si>
  <si>
    <t>511210207004009</t>
  </si>
  <si>
    <t>511210207004028</t>
  </si>
  <si>
    <t>511210207004052</t>
  </si>
  <si>
    <t>511210207004056</t>
  </si>
  <si>
    <t>511210208004014</t>
  </si>
  <si>
    <t>511210208004021</t>
  </si>
  <si>
    <t>511210208004041</t>
  </si>
  <si>
    <t>511210208004068</t>
  </si>
  <si>
    <t>511210208004075</t>
  </si>
  <si>
    <t>511210208004093</t>
  </si>
  <si>
    <t>511210208004094</t>
  </si>
  <si>
    <t>511210208004097</t>
  </si>
  <si>
    <t>511210208004110</t>
  </si>
  <si>
    <t>511210208004166</t>
  </si>
  <si>
    <t>511210209003026</t>
  </si>
  <si>
    <t>511210209003030</t>
  </si>
  <si>
    <t>511210209003032</t>
  </si>
  <si>
    <t>511210210002012</t>
  </si>
  <si>
    <t>511210211001002</t>
  </si>
  <si>
    <t>511210212002078</t>
  </si>
  <si>
    <t>511210212003032</t>
  </si>
  <si>
    <t>511210212003035</t>
  </si>
  <si>
    <t>511210212003054</t>
  </si>
  <si>
    <t>511210212003055</t>
  </si>
  <si>
    <t>511210212003083</t>
  </si>
  <si>
    <t>511210212003086</t>
  </si>
  <si>
    <t>511210212003087</t>
  </si>
  <si>
    <t>511210212003088</t>
  </si>
  <si>
    <t>511210212004003</t>
  </si>
  <si>
    <t>511210212004005</t>
  </si>
  <si>
    <t>511210212004009</t>
  </si>
  <si>
    <t>511210212004092</t>
  </si>
  <si>
    <t>511210213001001</t>
  </si>
  <si>
    <t>511210213001002</t>
  </si>
  <si>
    <t>511210213001006</t>
  </si>
  <si>
    <t>511210213001007</t>
  </si>
  <si>
    <t>511210213001008</t>
  </si>
  <si>
    <t>511210213001009</t>
  </si>
  <si>
    <t>511210213001012</t>
  </si>
  <si>
    <t>511210213001013</t>
  </si>
  <si>
    <t>511210213001014</t>
  </si>
  <si>
    <t>511210213001020</t>
  </si>
  <si>
    <t>511210213001022</t>
  </si>
  <si>
    <t>511210213001023</t>
  </si>
  <si>
    <t>511210213001026</t>
  </si>
  <si>
    <t>511210213001028</t>
  </si>
  <si>
    <t>511210213001029</t>
  </si>
  <si>
    <t>511210213001030</t>
  </si>
  <si>
    <t>511210213001031</t>
  </si>
  <si>
    <t>511210213001032</t>
  </si>
  <si>
    <t>511210213001034</t>
  </si>
  <si>
    <t>511210213001036</t>
  </si>
  <si>
    <t>511210213001041</t>
  </si>
  <si>
    <t>511210213001044</t>
  </si>
  <si>
    <t>511210213001054</t>
  </si>
  <si>
    <t>511210213001063</t>
  </si>
  <si>
    <t>511210213001070</t>
  </si>
  <si>
    <t>511210213001071</t>
  </si>
  <si>
    <t>511210213001073</t>
  </si>
  <si>
    <t>511210213001077</t>
  </si>
  <si>
    <t>511210213001084</t>
  </si>
  <si>
    <t>511210213001095</t>
  </si>
  <si>
    <t>511210213001098</t>
  </si>
  <si>
    <t>511210213001103</t>
  </si>
  <si>
    <t>511210213001104</t>
  </si>
  <si>
    <t>511210213001116</t>
  </si>
  <si>
    <t>511210213001119</t>
  </si>
  <si>
    <t>511210213001124</t>
  </si>
  <si>
    <t>511210213001129</t>
  </si>
  <si>
    <t>511210213001130</t>
  </si>
  <si>
    <t>511210213001131</t>
  </si>
  <si>
    <t>511210213001134</t>
  </si>
  <si>
    <t>511210213001136</t>
  </si>
  <si>
    <t>511210213001147</t>
  </si>
  <si>
    <t>511210213001160</t>
  </si>
  <si>
    <t>511210213002000</t>
  </si>
  <si>
    <t>511210213002001</t>
  </si>
  <si>
    <t>511210213002002</t>
  </si>
  <si>
    <t>511210213002004</t>
  </si>
  <si>
    <t>511210213002011</t>
  </si>
  <si>
    <t>511210213002018</t>
  </si>
  <si>
    <t>511210213002021</t>
  </si>
  <si>
    <t>511210213002036</t>
  </si>
  <si>
    <t>511210213002049</t>
  </si>
  <si>
    <t>511210213002050</t>
  </si>
  <si>
    <t>511210213002053</t>
  </si>
  <si>
    <t>511210213002067</t>
  </si>
  <si>
    <t>511210213002069</t>
  </si>
  <si>
    <t>511210213002075</t>
  </si>
  <si>
    <t>511210213002083</t>
  </si>
  <si>
    <t>511210213002084</t>
  </si>
  <si>
    <t>511210213002088</t>
  </si>
  <si>
    <t>511210213002089</t>
  </si>
  <si>
    <t>511210213002101</t>
  </si>
  <si>
    <t>511210213002107</t>
  </si>
  <si>
    <t>511210213002112</t>
  </si>
  <si>
    <t>511210213002121</t>
  </si>
  <si>
    <t>511210213002124</t>
  </si>
  <si>
    <t>511210213002126</t>
  </si>
  <si>
    <t>511210213002130</t>
  </si>
  <si>
    <t>511210214001001</t>
  </si>
  <si>
    <t>511210214001002</t>
  </si>
  <si>
    <t>511210214001023</t>
  </si>
  <si>
    <t>511210214001026</t>
  </si>
  <si>
    <t>511210214001038</t>
  </si>
  <si>
    <t>511210214001041</t>
  </si>
  <si>
    <t>511210214001047</t>
  </si>
  <si>
    <t>511210214002009</t>
  </si>
  <si>
    <t>511210214002025</t>
  </si>
  <si>
    <t>511210214002041</t>
  </si>
  <si>
    <t>511210214002098</t>
  </si>
  <si>
    <t>511210214002101</t>
  </si>
  <si>
    <t>511210214002139</t>
  </si>
  <si>
    <t>511210214002142</t>
  </si>
  <si>
    <t>511210214003003</t>
  </si>
  <si>
    <t>511210214003007</t>
  </si>
  <si>
    <t>511210214003096</t>
  </si>
  <si>
    <t>511210214003105</t>
  </si>
  <si>
    <t>511210214003107</t>
  </si>
  <si>
    <t>511210214003113</t>
  </si>
  <si>
    <t>511210214003120</t>
  </si>
  <si>
    <t>511210214004004</t>
  </si>
  <si>
    <t>511210214004007</t>
  </si>
  <si>
    <t>511210214004008</t>
  </si>
  <si>
    <t>511210214004011</t>
  </si>
  <si>
    <t>511210214004015</t>
  </si>
  <si>
    <t>511210214004018</t>
  </si>
  <si>
    <t>511210214004032</t>
  </si>
  <si>
    <t>511210214004049</t>
  </si>
  <si>
    <t>511210214004050</t>
  </si>
  <si>
    <t>511210214004066</t>
  </si>
  <si>
    <t>511210214004076</t>
  </si>
  <si>
    <t>511210214004077</t>
  </si>
  <si>
    <t>511210214004079</t>
  </si>
  <si>
    <t>511210214004081</t>
  </si>
  <si>
    <t>511210214004085</t>
  </si>
  <si>
    <t>511210214004086</t>
  </si>
  <si>
    <t>511210214004089</t>
  </si>
  <si>
    <t>511210214004090</t>
  </si>
  <si>
    <t>511210214004094</t>
  </si>
  <si>
    <t>511210214004114</t>
  </si>
  <si>
    <t>511210214004115</t>
  </si>
  <si>
    <t>511210214004116</t>
  </si>
  <si>
    <t>511210215001014</t>
  </si>
  <si>
    <t>511210215001016</t>
  </si>
  <si>
    <t>511210215001020</t>
  </si>
  <si>
    <t>511210215001053</t>
  </si>
  <si>
    <t>511210215001055</t>
  </si>
  <si>
    <t>511210215001056</t>
  </si>
  <si>
    <t>511210215001057</t>
  </si>
  <si>
    <t>511210215001062</t>
  </si>
  <si>
    <t>511210215001063</t>
  </si>
  <si>
    <t>511210215001068</t>
  </si>
  <si>
    <t>511210215001072</t>
  </si>
  <si>
    <t>511210215001078</t>
  </si>
  <si>
    <t>511210215001080</t>
  </si>
  <si>
    <t>511210215001083</t>
  </si>
  <si>
    <t>511210215001090</t>
  </si>
  <si>
    <t>511210215001096</t>
  </si>
  <si>
    <t>511210215002026</t>
  </si>
  <si>
    <t>511210215002040</t>
  </si>
  <si>
    <t>511210215002042</t>
  </si>
  <si>
    <t>511210215002045</t>
  </si>
  <si>
    <t>511210215002068</t>
  </si>
  <si>
    <t>511210215002071</t>
  </si>
  <si>
    <t>511210215002072</t>
  </si>
  <si>
    <t>511210215002073</t>
  </si>
  <si>
    <t>511210215002088</t>
  </si>
  <si>
    <t>511210215002103</t>
  </si>
  <si>
    <t>511210215002104</t>
  </si>
  <si>
    <t>511210215002110</t>
  </si>
  <si>
    <t>511210215002127</t>
  </si>
  <si>
    <t>511210215002131</t>
  </si>
  <si>
    <t>511210215002133</t>
  </si>
  <si>
    <t>511210215002134</t>
  </si>
  <si>
    <t>511210215002135</t>
  </si>
  <si>
    <t>511210215002140</t>
  </si>
  <si>
    <t>511210215002141</t>
  </si>
  <si>
    <t>511210215002143</t>
  </si>
  <si>
    <t>511210215002152</t>
  </si>
  <si>
    <t>511210215002155</t>
  </si>
  <si>
    <t>511210215002157</t>
  </si>
  <si>
    <t>511210215002164</t>
  </si>
  <si>
    <t>511210215002167</t>
  </si>
  <si>
    <t>511210215002170</t>
  </si>
  <si>
    <t>511210215002171</t>
  </si>
  <si>
    <t>511210215002174</t>
  </si>
  <si>
    <t>511210215002178</t>
  </si>
  <si>
    <t>511210215002180</t>
  </si>
  <si>
    <t>511210215002189</t>
  </si>
  <si>
    <t>511210215002192</t>
  </si>
  <si>
    <t>511210215002200</t>
  </si>
  <si>
    <t>511210215002201</t>
  </si>
  <si>
    <t>511210215003071</t>
  </si>
  <si>
    <t>511210215004004</t>
  </si>
  <si>
    <t>511210215004008</t>
  </si>
  <si>
    <t>511210215004009</t>
  </si>
  <si>
    <t>511210215004013</t>
  </si>
  <si>
    <t>511210215004015</t>
  </si>
  <si>
    <t>511210215004017</t>
  </si>
  <si>
    <t>511210215004020</t>
  </si>
  <si>
    <t>511210215004026</t>
  </si>
  <si>
    <t>511210215004031</t>
  </si>
  <si>
    <t>511210215004033</t>
  </si>
  <si>
    <t>511210215004042</t>
  </si>
  <si>
    <t>511210215004055</t>
  </si>
  <si>
    <t>511210215004056</t>
  </si>
  <si>
    <t>511210215004057</t>
  </si>
  <si>
    <t>511210215004059</t>
  </si>
  <si>
    <t>511210215004060</t>
  </si>
  <si>
    <t>511210215004061</t>
  </si>
  <si>
    <t>511210215004064</t>
  </si>
  <si>
    <t>511210215004068</t>
  </si>
  <si>
    <t>511210215004071</t>
  </si>
  <si>
    <t>511210215004072</t>
  </si>
  <si>
    <t>511210215004073</t>
  </si>
  <si>
    <t>511210215004074</t>
  </si>
  <si>
    <t>511210215004075</t>
  </si>
  <si>
    <t>511210215004076</t>
  </si>
  <si>
    <t>511210215004078</t>
  </si>
  <si>
    <t>511210215004079</t>
  </si>
  <si>
    <t>511210215004080</t>
  </si>
  <si>
    <t>511210215004084</t>
  </si>
  <si>
    <t>511210215004085</t>
  </si>
  <si>
    <t>511210215004087</t>
  </si>
  <si>
    <t>511210215004090</t>
  </si>
  <si>
    <t>511210215004092</t>
  </si>
  <si>
    <t>511210215004095</t>
  </si>
  <si>
    <t>511210215004097</t>
  </si>
  <si>
    <t>511210215004099</t>
  </si>
  <si>
    <t>511210215004103</t>
  </si>
  <si>
    <t>511259501001012</t>
  </si>
  <si>
    <t>511259501001021</t>
  </si>
  <si>
    <t>511259501002119</t>
  </si>
  <si>
    <t>511259502001000</t>
  </si>
  <si>
    <t>511259502001003</t>
  </si>
  <si>
    <t>511259502001030</t>
  </si>
  <si>
    <t>511259502001049</t>
  </si>
  <si>
    <t>511259502002163</t>
  </si>
  <si>
    <t>511259502002169</t>
  </si>
  <si>
    <t>511259502003022</t>
  </si>
  <si>
    <t>511259502003024</t>
  </si>
  <si>
    <t>511259502003029</t>
  </si>
  <si>
    <t>511259502003035</t>
  </si>
  <si>
    <t>511259502003037</t>
  </si>
  <si>
    <t>511259502003045</t>
  </si>
  <si>
    <t>511259502003050</t>
  </si>
  <si>
    <t>511259502003053</t>
  </si>
  <si>
    <t>511259502003054</t>
  </si>
  <si>
    <t>511259502003055</t>
  </si>
  <si>
    <t>511259502003061</t>
  </si>
  <si>
    <t>511259502003064</t>
  </si>
  <si>
    <t>511259502003069</t>
  </si>
  <si>
    <t>511259503001021</t>
  </si>
  <si>
    <t>511259503001023</t>
  </si>
  <si>
    <t>511259503001036</t>
  </si>
  <si>
    <t>511259503001038</t>
  </si>
  <si>
    <t>511259503001040</t>
  </si>
  <si>
    <t>511259503001048</t>
  </si>
  <si>
    <t>511259503001054</t>
  </si>
  <si>
    <t>511259503001066</t>
  </si>
  <si>
    <t>511259503001116</t>
  </si>
  <si>
    <t>511259503002018</t>
  </si>
  <si>
    <t>511259503003022</t>
  </si>
  <si>
    <t>511277001001048</t>
  </si>
  <si>
    <t>511277001002068</t>
  </si>
  <si>
    <t>511277001002071</t>
  </si>
  <si>
    <t>511277001003001</t>
  </si>
  <si>
    <t>511277001003008</t>
  </si>
  <si>
    <t>511277002001007</t>
  </si>
  <si>
    <t>511277002002004</t>
  </si>
  <si>
    <t>511277002003000</t>
  </si>
  <si>
    <t>511277002003004</t>
  </si>
  <si>
    <t>511277002003025</t>
  </si>
  <si>
    <t>511277003003185</t>
  </si>
  <si>
    <t>511277003004014</t>
  </si>
  <si>
    <t>511277003004034</t>
  </si>
  <si>
    <t>511319301001003</t>
  </si>
  <si>
    <t>511319301001011</t>
  </si>
  <si>
    <t>511319301001013</t>
  </si>
  <si>
    <t>511319301001022</t>
  </si>
  <si>
    <t>511319301001025</t>
  </si>
  <si>
    <t>511319301001027</t>
  </si>
  <si>
    <t>511319301001031</t>
  </si>
  <si>
    <t>511319301001041</t>
  </si>
  <si>
    <t>511319301001046</t>
  </si>
  <si>
    <t>511319301001052</t>
  </si>
  <si>
    <t>511319301001055</t>
  </si>
  <si>
    <t>511319301001056</t>
  </si>
  <si>
    <t>511319301001057</t>
  </si>
  <si>
    <t>511319301001058</t>
  </si>
  <si>
    <t>511319301001064</t>
  </si>
  <si>
    <t>511319301001066</t>
  </si>
  <si>
    <t>511319301001070</t>
  </si>
  <si>
    <t>511319301001071</t>
  </si>
  <si>
    <t>511319301001078</t>
  </si>
  <si>
    <t>511319301001079</t>
  </si>
  <si>
    <t>511319301001081</t>
  </si>
  <si>
    <t>511319301001084</t>
  </si>
  <si>
    <t>511319301001085</t>
  </si>
  <si>
    <t>511319301001086</t>
  </si>
  <si>
    <t>511319301001089</t>
  </si>
  <si>
    <t>511319301001090</t>
  </si>
  <si>
    <t>511319301001091</t>
  </si>
  <si>
    <t>511319301001098</t>
  </si>
  <si>
    <t>511319301001099</t>
  </si>
  <si>
    <t>511319301001100</t>
  </si>
  <si>
    <t>511319301001111</t>
  </si>
  <si>
    <t>511319301002007</t>
  </si>
  <si>
    <t>511319301002010</t>
  </si>
  <si>
    <t>511319301002026</t>
  </si>
  <si>
    <t>511319301002027</t>
  </si>
  <si>
    <t>511319301002029</t>
  </si>
  <si>
    <t>511319301002030</t>
  </si>
  <si>
    <t>511319301002031</t>
  </si>
  <si>
    <t>511319301002034</t>
  </si>
  <si>
    <t>511319301002037</t>
  </si>
  <si>
    <t>511319301002038</t>
  </si>
  <si>
    <t>511319301002039</t>
  </si>
  <si>
    <t>511319301002041</t>
  </si>
  <si>
    <t>511319301002054</t>
  </si>
  <si>
    <t>511319301002055</t>
  </si>
  <si>
    <t>511319301002057</t>
  </si>
  <si>
    <t>511319301002058</t>
  </si>
  <si>
    <t>511319301002061</t>
  </si>
  <si>
    <t>511319301002063</t>
  </si>
  <si>
    <t>511319301002064</t>
  </si>
  <si>
    <t>511319301002068</t>
  </si>
  <si>
    <t>511319301002076</t>
  </si>
  <si>
    <t>511319301002078</t>
  </si>
  <si>
    <t>511319301002085</t>
  </si>
  <si>
    <t>511319301002087</t>
  </si>
  <si>
    <t>511319301002095</t>
  </si>
  <si>
    <t>511319301002098</t>
  </si>
  <si>
    <t>511319301002105</t>
  </si>
  <si>
    <t>511319301002113</t>
  </si>
  <si>
    <t>511319301004021</t>
  </si>
  <si>
    <t>511319301004087</t>
  </si>
  <si>
    <t>511319301004097</t>
  </si>
  <si>
    <t>511319301004099</t>
  </si>
  <si>
    <t>511319301004102</t>
  </si>
  <si>
    <t>511319301004122</t>
  </si>
  <si>
    <t>511319301004124</t>
  </si>
  <si>
    <t>511319301004134</t>
  </si>
  <si>
    <t>511319301004135</t>
  </si>
  <si>
    <t>511319301004174</t>
  </si>
  <si>
    <t>511319301004176</t>
  </si>
  <si>
    <t>511319301004177</t>
  </si>
  <si>
    <t>511319301004207</t>
  </si>
  <si>
    <t>511319301004233</t>
  </si>
  <si>
    <t>511319301004234</t>
  </si>
  <si>
    <t>511319302001001</t>
  </si>
  <si>
    <t>511319302001002</t>
  </si>
  <si>
    <t>511319302001004</t>
  </si>
  <si>
    <t>511319302001013</t>
  </si>
  <si>
    <t>511319302001014</t>
  </si>
  <si>
    <t>511319302001016</t>
  </si>
  <si>
    <t>511319302001019</t>
  </si>
  <si>
    <t>511319302001021</t>
  </si>
  <si>
    <t>511319302001022</t>
  </si>
  <si>
    <t>511319302001024</t>
  </si>
  <si>
    <t>511319302001027</t>
  </si>
  <si>
    <t>511319302001028</t>
  </si>
  <si>
    <t>511319302001032</t>
  </si>
  <si>
    <t>511319302001036</t>
  </si>
  <si>
    <t>511319302001040</t>
  </si>
  <si>
    <t>511319302001041</t>
  </si>
  <si>
    <t>511319302001042</t>
  </si>
  <si>
    <t>511319302001046</t>
  </si>
  <si>
    <t>511319302001048</t>
  </si>
  <si>
    <t>511319302001049</t>
  </si>
  <si>
    <t>511319302001050</t>
  </si>
  <si>
    <t>511319302001051</t>
  </si>
  <si>
    <t>511319302001052</t>
  </si>
  <si>
    <t>511319302001057</t>
  </si>
  <si>
    <t>511319302001058</t>
  </si>
  <si>
    <t>511319302001059</t>
  </si>
  <si>
    <t>511319302001064</t>
  </si>
  <si>
    <t>511319302001066</t>
  </si>
  <si>
    <t>511319302001069</t>
  </si>
  <si>
    <t>511319302001073</t>
  </si>
  <si>
    <t>511319302001074</t>
  </si>
  <si>
    <t>511319302001080</t>
  </si>
  <si>
    <t>511319302001081</t>
  </si>
  <si>
    <t>511319302001088</t>
  </si>
  <si>
    <t>511319302001091</t>
  </si>
  <si>
    <t>511319302001095</t>
  </si>
  <si>
    <t>511319302001100</t>
  </si>
  <si>
    <t>511319302001106</t>
  </si>
  <si>
    <t>511319302001108</t>
  </si>
  <si>
    <t>511319302001113</t>
  </si>
  <si>
    <t>511319302001114</t>
  </si>
  <si>
    <t>511319302001117</t>
  </si>
  <si>
    <t>511319302001118</t>
  </si>
  <si>
    <t>511319302001124</t>
  </si>
  <si>
    <t>511319302001127</t>
  </si>
  <si>
    <t>511319302001133</t>
  </si>
  <si>
    <t>511319302001141</t>
  </si>
  <si>
    <t>511319302001142</t>
  </si>
  <si>
    <t>511319302002000</t>
  </si>
  <si>
    <t>511319302002001</t>
  </si>
  <si>
    <t>511319302002007</t>
  </si>
  <si>
    <t>511319302002009</t>
  </si>
  <si>
    <t>511319302002010</t>
  </si>
  <si>
    <t>511319302002011</t>
  </si>
  <si>
    <t>511319302002016</t>
  </si>
  <si>
    <t>511319302002017</t>
  </si>
  <si>
    <t>511319302002018</t>
  </si>
  <si>
    <t>511319302002023</t>
  </si>
  <si>
    <t>511319302002026</t>
  </si>
  <si>
    <t>511319302002029</t>
  </si>
  <si>
    <t>511319302002033</t>
  </si>
  <si>
    <t>511319302002038</t>
  </si>
  <si>
    <t>511319302002039</t>
  </si>
  <si>
    <t>511319302002040</t>
  </si>
  <si>
    <t>511319302002041</t>
  </si>
  <si>
    <t>511319302002042</t>
  </si>
  <si>
    <t>511319302002046</t>
  </si>
  <si>
    <t>511319302002052</t>
  </si>
  <si>
    <t>511319302002057</t>
  </si>
  <si>
    <t>511319302002058</t>
  </si>
  <si>
    <t>511319302002060</t>
  </si>
  <si>
    <t>511319302002063</t>
  </si>
  <si>
    <t>511319302002064</t>
  </si>
  <si>
    <t>511319302002071</t>
  </si>
  <si>
    <t>511319302002072</t>
  </si>
  <si>
    <t>511319302002079</t>
  </si>
  <si>
    <t>511319302002081</t>
  </si>
  <si>
    <t>511319302002085</t>
  </si>
  <si>
    <t>511319302002097</t>
  </si>
  <si>
    <t>511319302003006</t>
  </si>
  <si>
    <t>511319302003013</t>
  </si>
  <si>
    <t>511319302003018</t>
  </si>
  <si>
    <t>511319302003028</t>
  </si>
  <si>
    <t>511319302003031</t>
  </si>
  <si>
    <t>511319302003038</t>
  </si>
  <si>
    <t>511319302003041</t>
  </si>
  <si>
    <t>511319302003042</t>
  </si>
  <si>
    <t>511319302003057</t>
  </si>
  <si>
    <t>511319302003062</t>
  </si>
  <si>
    <t>511319302003065</t>
  </si>
  <si>
    <t>511319302003070</t>
  </si>
  <si>
    <t>511319302003074</t>
  </si>
  <si>
    <t>511319302003086</t>
  </si>
  <si>
    <t>511319302003090</t>
  </si>
  <si>
    <t>511319302003096</t>
  </si>
  <si>
    <t>511319302003098</t>
  </si>
  <si>
    <t>511319302003099</t>
  </si>
  <si>
    <t>511319302003100</t>
  </si>
  <si>
    <t>511319302003117</t>
  </si>
  <si>
    <t>511319302003119</t>
  </si>
  <si>
    <t>511319302003122</t>
  </si>
  <si>
    <t>511319302003126</t>
  </si>
  <si>
    <t>511319302004011</t>
  </si>
  <si>
    <t>511319302004012</t>
  </si>
  <si>
    <t>511319302004014</t>
  </si>
  <si>
    <t>511319302004019</t>
  </si>
  <si>
    <t>511319302004022</t>
  </si>
  <si>
    <t>511319302004034</t>
  </si>
  <si>
    <t>511319302004038</t>
  </si>
  <si>
    <t>511319302004039</t>
  </si>
  <si>
    <t>511319302004040</t>
  </si>
  <si>
    <t>511319302004042</t>
  </si>
  <si>
    <t>511319302004047</t>
  </si>
  <si>
    <t>511319302004048</t>
  </si>
  <si>
    <t>511319302004049</t>
  </si>
  <si>
    <t>511319302004052</t>
  </si>
  <si>
    <t>511319302004055</t>
  </si>
  <si>
    <t>511319302004057</t>
  </si>
  <si>
    <t>511319302004058</t>
  </si>
  <si>
    <t>511319302004059</t>
  </si>
  <si>
    <t>511319302004062</t>
  </si>
  <si>
    <t>511319302004069</t>
  </si>
  <si>
    <t>511319302004075</t>
  </si>
  <si>
    <t>511319302004078</t>
  </si>
  <si>
    <t>511319302004104</t>
  </si>
  <si>
    <t>511319302004106</t>
  </si>
  <si>
    <t>511319302004119</t>
  </si>
  <si>
    <t>511319302004122</t>
  </si>
  <si>
    <t>511319302004123</t>
  </si>
  <si>
    <t>511319302004124</t>
  </si>
  <si>
    <t>511319302004127</t>
  </si>
  <si>
    <t>511319302004129</t>
  </si>
  <si>
    <t>511319302004135</t>
  </si>
  <si>
    <t>511319302004136</t>
  </si>
  <si>
    <t>511319302004137</t>
  </si>
  <si>
    <t>511319302004139</t>
  </si>
  <si>
    <t>511319302004147</t>
  </si>
  <si>
    <t>511319302004154</t>
  </si>
  <si>
    <t>511319302004157</t>
  </si>
  <si>
    <t>511319302004167</t>
  </si>
  <si>
    <t>511319302004176</t>
  </si>
  <si>
    <t>511319302004181</t>
  </si>
  <si>
    <t>511319302004183</t>
  </si>
  <si>
    <t>511319302004184</t>
  </si>
  <si>
    <t>511319302004185</t>
  </si>
  <si>
    <t>511319302004199</t>
  </si>
  <si>
    <t>511319302004201</t>
  </si>
  <si>
    <t>511319302004205</t>
  </si>
  <si>
    <t>511319302004206</t>
  </si>
  <si>
    <t>511319302004208</t>
  </si>
  <si>
    <t>511319302004209</t>
  </si>
  <si>
    <t>511319302004210</t>
  </si>
  <si>
    <t>511319302004211</t>
  </si>
  <si>
    <t>511319302004212</t>
  </si>
  <si>
    <t>511319302004215</t>
  </si>
  <si>
    <t>511319302004217</t>
  </si>
  <si>
    <t>511319302004218</t>
  </si>
  <si>
    <t>511319302004222</t>
  </si>
  <si>
    <t>511319302004225</t>
  </si>
  <si>
    <t>511319303001000</t>
  </si>
  <si>
    <t>511319303001002</t>
  </si>
  <si>
    <t>511319303001013</t>
  </si>
  <si>
    <t>511319303001016</t>
  </si>
  <si>
    <t>511319303001020</t>
  </si>
  <si>
    <t>511319303001022</t>
  </si>
  <si>
    <t>511319303001026</t>
  </si>
  <si>
    <t>511319303001028</t>
  </si>
  <si>
    <t>511319303001035</t>
  </si>
  <si>
    <t>511319303001036</t>
  </si>
  <si>
    <t>511319303001038</t>
  </si>
  <si>
    <t>511319303001041</t>
  </si>
  <si>
    <t>511319303001044</t>
  </si>
  <si>
    <t>511319303001045</t>
  </si>
  <si>
    <t>511319303001067</t>
  </si>
  <si>
    <t>511319303001069</t>
  </si>
  <si>
    <t>511319303001076</t>
  </si>
  <si>
    <t>511319303001104</t>
  </si>
  <si>
    <t>511319303001107</t>
  </si>
  <si>
    <t>511319303001118</t>
  </si>
  <si>
    <t>511319303001129</t>
  </si>
  <si>
    <t>511319303001130</t>
  </si>
  <si>
    <t>511319303002097</t>
  </si>
  <si>
    <t>511319303002143</t>
  </si>
  <si>
    <t>511319303002145</t>
  </si>
  <si>
    <t>511319303002154</t>
  </si>
  <si>
    <t>511319303002212</t>
  </si>
  <si>
    <t>511319303003115</t>
  </si>
  <si>
    <t>511319303003126</t>
  </si>
  <si>
    <t>511319303003127</t>
  </si>
  <si>
    <t>511319303003184</t>
  </si>
  <si>
    <t>511319303003188</t>
  </si>
  <si>
    <t>511319303003190</t>
  </si>
  <si>
    <t>511319303003197</t>
  </si>
  <si>
    <t>511319303003200</t>
  </si>
  <si>
    <t>511319303003201</t>
  </si>
  <si>
    <t>511319303003207</t>
  </si>
  <si>
    <t>511319303003217</t>
  </si>
  <si>
    <t>511319303003228</t>
  </si>
  <si>
    <t>511319303003232</t>
  </si>
  <si>
    <t>511319303003254</t>
  </si>
  <si>
    <t>511319303003260</t>
  </si>
  <si>
    <t>511319303003270</t>
  </si>
  <si>
    <t>511319303003349</t>
  </si>
  <si>
    <t>511319303004123</t>
  </si>
  <si>
    <t>511319303004136</t>
  </si>
  <si>
    <t>511319303004154</t>
  </si>
  <si>
    <t>511319303004165</t>
  </si>
  <si>
    <t>511319303004166</t>
  </si>
  <si>
    <t>511319303004180</t>
  </si>
  <si>
    <t>511319303004181</t>
  </si>
  <si>
    <t>511319303004182</t>
  </si>
  <si>
    <t>511319303004183</t>
  </si>
  <si>
    <t>511319303004188</t>
  </si>
  <si>
    <t>511319303004190</t>
  </si>
  <si>
    <t>511319303004193</t>
  </si>
  <si>
    <t>511319303004197</t>
  </si>
  <si>
    <t>511319303004199</t>
  </si>
  <si>
    <t>511319303004201</t>
  </si>
  <si>
    <t>511319303004206</t>
  </si>
  <si>
    <t>511319303004214</t>
  </si>
  <si>
    <t>511319303004269</t>
  </si>
  <si>
    <t>511319303004271</t>
  </si>
  <si>
    <t>511319303004293</t>
  </si>
  <si>
    <t>511330201001071</t>
  </si>
  <si>
    <t>511330201001075</t>
  </si>
  <si>
    <t>511330201002023</t>
  </si>
  <si>
    <t>511330201002033</t>
  </si>
  <si>
    <t>511330201002176</t>
  </si>
  <si>
    <t>511330201003030</t>
  </si>
  <si>
    <t>511330201003073</t>
  </si>
  <si>
    <t>511330201003089</t>
  </si>
  <si>
    <t>511330202001007</t>
  </si>
  <si>
    <t>511330202001101</t>
  </si>
  <si>
    <t>511330202001174</t>
  </si>
  <si>
    <t>511330202001202</t>
  </si>
  <si>
    <t>511330202002089</t>
  </si>
  <si>
    <t>511330202003016</t>
  </si>
  <si>
    <t>511330202003031</t>
  </si>
  <si>
    <t>511330203002001</t>
  </si>
  <si>
    <t>511330203002019</t>
  </si>
  <si>
    <t>511330203002030</t>
  </si>
  <si>
    <t>511330203002045</t>
  </si>
  <si>
    <t>511330203002046</t>
  </si>
  <si>
    <t>511330203002063</t>
  </si>
  <si>
    <t>511330203002082</t>
  </si>
  <si>
    <t>511330203002099</t>
  </si>
  <si>
    <t>511330203002100</t>
  </si>
  <si>
    <t>511330203002102</t>
  </si>
  <si>
    <t>511330203002105</t>
  </si>
  <si>
    <t>511330203003016</t>
  </si>
  <si>
    <t>511330203003023</t>
  </si>
  <si>
    <t>511330203003099</t>
  </si>
  <si>
    <t>511330203003105</t>
  </si>
  <si>
    <t>511330203003111</t>
  </si>
  <si>
    <t>511330203003119</t>
  </si>
  <si>
    <t>511330203003121</t>
  </si>
  <si>
    <t>511330203003122</t>
  </si>
  <si>
    <t>511330203003123</t>
  </si>
  <si>
    <t>511330203003183</t>
  </si>
  <si>
    <t>511330203003185</t>
  </si>
  <si>
    <t>511330203005052</t>
  </si>
  <si>
    <t>511330203005059</t>
  </si>
  <si>
    <t>511330203005075</t>
  </si>
  <si>
    <t>511330203005086</t>
  </si>
  <si>
    <t>511330203005088</t>
  </si>
  <si>
    <t>511330203005105</t>
  </si>
  <si>
    <t>511330203005116</t>
  </si>
  <si>
    <t>511330203005127</t>
  </si>
  <si>
    <t>511330203005137</t>
  </si>
  <si>
    <t>511330203005141</t>
  </si>
  <si>
    <t>511330203005151</t>
  </si>
  <si>
    <t>511330203005172</t>
  </si>
  <si>
    <t>511330203006140</t>
  </si>
  <si>
    <t>511330203006159</t>
  </si>
  <si>
    <t>511350001001027</t>
  </si>
  <si>
    <t>511350001001033</t>
  </si>
  <si>
    <t>511350001001046</t>
  </si>
  <si>
    <t>511350001001049</t>
  </si>
  <si>
    <t>511350001001055</t>
  </si>
  <si>
    <t>511350001001059</t>
  </si>
  <si>
    <t>511350001001062</t>
  </si>
  <si>
    <t>511350001001074</t>
  </si>
  <si>
    <t>511350001001098</t>
  </si>
  <si>
    <t>511350001002002</t>
  </si>
  <si>
    <t>511350001002003</t>
  </si>
  <si>
    <t>511350001002019</t>
  </si>
  <si>
    <t>511350001003002</t>
  </si>
  <si>
    <t>511350001003012</t>
  </si>
  <si>
    <t>511350001005036</t>
  </si>
  <si>
    <t>511350001005039</t>
  </si>
  <si>
    <t>511350001005095</t>
  </si>
  <si>
    <t>511350001005097</t>
  </si>
  <si>
    <t>511350001005102</t>
  </si>
  <si>
    <t>511350002001090</t>
  </si>
  <si>
    <t>511350002002032</t>
  </si>
  <si>
    <t>511350002002036</t>
  </si>
  <si>
    <t>511350002002057</t>
  </si>
  <si>
    <t>511350002002061</t>
  </si>
  <si>
    <t>511350002002062</t>
  </si>
  <si>
    <t>511350002002078</t>
  </si>
  <si>
    <t>511350002003035</t>
  </si>
  <si>
    <t>511350002003044</t>
  </si>
  <si>
    <t>511350003001016</t>
  </si>
  <si>
    <t>511350003001023</t>
  </si>
  <si>
    <t>511350003001091</t>
  </si>
  <si>
    <t>511350003001123</t>
  </si>
  <si>
    <t>511350003003000</t>
  </si>
  <si>
    <t>511350003003033</t>
  </si>
  <si>
    <t>511350003004002</t>
  </si>
  <si>
    <t>511350003004006</t>
  </si>
  <si>
    <t>511350003004010</t>
  </si>
  <si>
    <t>511350003004011</t>
  </si>
  <si>
    <t>511350003004012</t>
  </si>
  <si>
    <t>511350003004023</t>
  </si>
  <si>
    <t>511350003005024</t>
  </si>
  <si>
    <t>511350003005037</t>
  </si>
  <si>
    <t>511350003005084</t>
  </si>
  <si>
    <t>511350003006003</t>
  </si>
  <si>
    <t>511350003006004</t>
  </si>
  <si>
    <t>511350003006005</t>
  </si>
  <si>
    <t>511350003006007</t>
  </si>
  <si>
    <t>511350003006008</t>
  </si>
  <si>
    <t>511350003006009</t>
  </si>
  <si>
    <t>511350003006012</t>
  </si>
  <si>
    <t>511350003006013</t>
  </si>
  <si>
    <t>511350003006016</t>
  </si>
  <si>
    <t>511350003006017</t>
  </si>
  <si>
    <t>511350003006019</t>
  </si>
  <si>
    <t>511350003006020</t>
  </si>
  <si>
    <t>511350003006024</t>
  </si>
  <si>
    <t>511350003006026</t>
  </si>
  <si>
    <t>511350003006027</t>
  </si>
  <si>
    <t>511350003006031</t>
  </si>
  <si>
    <t>511350003006033</t>
  </si>
  <si>
    <t>511350003006043</t>
  </si>
  <si>
    <t>511350003006048</t>
  </si>
  <si>
    <t>511350003006049</t>
  </si>
  <si>
    <t>511350003006050</t>
  </si>
  <si>
    <t>511350003006053</t>
  </si>
  <si>
    <t>511350003006054</t>
  </si>
  <si>
    <t>511350003006055</t>
  </si>
  <si>
    <t>511350003006056</t>
  </si>
  <si>
    <t>511350003006057</t>
  </si>
  <si>
    <t>511350003006059</t>
  </si>
  <si>
    <t>511350003006060</t>
  </si>
  <si>
    <t>511350003006061</t>
  </si>
  <si>
    <t>511350003006065</t>
  </si>
  <si>
    <t>511350003006068</t>
  </si>
  <si>
    <t>511350003006069</t>
  </si>
  <si>
    <t>511350003006070</t>
  </si>
  <si>
    <t>511350003006073</t>
  </si>
  <si>
    <t>511350003006075</t>
  </si>
  <si>
    <t>511350003006077</t>
  </si>
  <si>
    <t>511350003006079</t>
  </si>
  <si>
    <t>511350003006080</t>
  </si>
  <si>
    <t>511350003006081</t>
  </si>
  <si>
    <t>511350003006082</t>
  </si>
  <si>
    <t>511350003006085</t>
  </si>
  <si>
    <t>511350003006086</t>
  </si>
  <si>
    <t>511350003006087</t>
  </si>
  <si>
    <t>511350003006088</t>
  </si>
  <si>
    <t>511350003006091</t>
  </si>
  <si>
    <t>511350003006093</t>
  </si>
  <si>
    <t>511350003006096</t>
  </si>
  <si>
    <t>511350003007019</t>
  </si>
  <si>
    <t>511350003007026</t>
  </si>
  <si>
    <t>511350003007047</t>
  </si>
  <si>
    <t>511350003007050</t>
  </si>
  <si>
    <t>511350003007052</t>
  </si>
  <si>
    <t>511350003007055</t>
  </si>
  <si>
    <t>511350003007060</t>
  </si>
  <si>
    <t>511350003007063</t>
  </si>
  <si>
    <t>511350003007067</t>
  </si>
  <si>
    <t>511350003007079</t>
  </si>
  <si>
    <t>511359801001095</t>
  </si>
  <si>
    <t>511359801001097</t>
  </si>
  <si>
    <t>511371101021002</t>
  </si>
  <si>
    <t>511371101021003</t>
  </si>
  <si>
    <t>511371101021006</t>
  </si>
  <si>
    <t>511371101021009</t>
  </si>
  <si>
    <t>511371101021010</t>
  </si>
  <si>
    <t>511371101021011</t>
  </si>
  <si>
    <t>511371101021012</t>
  </si>
  <si>
    <t>511371101021014</t>
  </si>
  <si>
    <t>511371101021015</t>
  </si>
  <si>
    <t>511371101021023</t>
  </si>
  <si>
    <t>511371101021031</t>
  </si>
  <si>
    <t>511371101021032</t>
  </si>
  <si>
    <t>511371101021034</t>
  </si>
  <si>
    <t>511371101021039</t>
  </si>
  <si>
    <t>511371101021042</t>
  </si>
  <si>
    <t>511371101021048</t>
  </si>
  <si>
    <t>511371101021052</t>
  </si>
  <si>
    <t>511371101021053</t>
  </si>
  <si>
    <t>511371101021057</t>
  </si>
  <si>
    <t>511371101021060</t>
  </si>
  <si>
    <t>511371101021083</t>
  </si>
  <si>
    <t>511371101021085</t>
  </si>
  <si>
    <t>511371101021091</t>
  </si>
  <si>
    <t>511371101022000</t>
  </si>
  <si>
    <t>511371101022015</t>
  </si>
  <si>
    <t>511371101022018</t>
  </si>
  <si>
    <t>511371101022020</t>
  </si>
  <si>
    <t>511371101022022</t>
  </si>
  <si>
    <t>511371101022030</t>
  </si>
  <si>
    <t>511371101022032</t>
  </si>
  <si>
    <t>511371101022035</t>
  </si>
  <si>
    <t>511371101022039</t>
  </si>
  <si>
    <t>511371101022040</t>
  </si>
  <si>
    <t>511371101022041</t>
  </si>
  <si>
    <t>511371101022042</t>
  </si>
  <si>
    <t>511371101022044</t>
  </si>
  <si>
    <t>511371101022045</t>
  </si>
  <si>
    <t>511371101022046</t>
  </si>
  <si>
    <t>511371101022047</t>
  </si>
  <si>
    <t>511371101022050</t>
  </si>
  <si>
    <t>511371101022052</t>
  </si>
  <si>
    <t>511371101022055</t>
  </si>
  <si>
    <t>511371101022059</t>
  </si>
  <si>
    <t>511371101022060</t>
  </si>
  <si>
    <t>511371101022065</t>
  </si>
  <si>
    <t>511371101022066</t>
  </si>
  <si>
    <t>511371101022067</t>
  </si>
  <si>
    <t>511371101022068</t>
  </si>
  <si>
    <t>511371101022070</t>
  </si>
  <si>
    <t>511371101022072</t>
  </si>
  <si>
    <t>511371101023011</t>
  </si>
  <si>
    <t>511371101023014</t>
  </si>
  <si>
    <t>511371101023018</t>
  </si>
  <si>
    <t>511371101023030</t>
  </si>
  <si>
    <t>511371101023036</t>
  </si>
  <si>
    <t>511371101023037</t>
  </si>
  <si>
    <t>511371101023040</t>
  </si>
  <si>
    <t>511371101023041</t>
  </si>
  <si>
    <t>511371101023043</t>
  </si>
  <si>
    <t>511371101023044</t>
  </si>
  <si>
    <t>511371101023045</t>
  </si>
  <si>
    <t>511371101023046</t>
  </si>
  <si>
    <t>511371101023048</t>
  </si>
  <si>
    <t>511371101023049</t>
  </si>
  <si>
    <t>511371101023050</t>
  </si>
  <si>
    <t>511371101024022</t>
  </si>
  <si>
    <t>511371101024028</t>
  </si>
  <si>
    <t>511371101024031</t>
  </si>
  <si>
    <t>511371101024034</t>
  </si>
  <si>
    <t>511371101024036</t>
  </si>
  <si>
    <t>511371101024039</t>
  </si>
  <si>
    <t>511371101024040</t>
  </si>
  <si>
    <t>511371101024043</t>
  </si>
  <si>
    <t>511371101024044</t>
  </si>
  <si>
    <t>511371101024045</t>
  </si>
  <si>
    <t>511371101024046</t>
  </si>
  <si>
    <t>511371101024049</t>
  </si>
  <si>
    <t>511371101024055</t>
  </si>
  <si>
    <t>511371101025001</t>
  </si>
  <si>
    <t>511371101025006</t>
  </si>
  <si>
    <t>511371101025007</t>
  </si>
  <si>
    <t>511371101025008</t>
  </si>
  <si>
    <t>511371101025009</t>
  </si>
  <si>
    <t>511371101025010</t>
  </si>
  <si>
    <t>511371101025013</t>
  </si>
  <si>
    <t>511371101025014</t>
  </si>
  <si>
    <t>511371101025018</t>
  </si>
  <si>
    <t>511371101025021</t>
  </si>
  <si>
    <t>511371101025022</t>
  </si>
  <si>
    <t>511371101025023</t>
  </si>
  <si>
    <t>511371101025029</t>
  </si>
  <si>
    <t>511371101025030</t>
  </si>
  <si>
    <t>511371101025031</t>
  </si>
  <si>
    <t>511371101025032</t>
  </si>
  <si>
    <t>511371101025033</t>
  </si>
  <si>
    <t>511371101025035</t>
  </si>
  <si>
    <t>511371101025039</t>
  </si>
  <si>
    <t>511371101025043</t>
  </si>
  <si>
    <t>511371101025048</t>
  </si>
  <si>
    <t>511371101025053</t>
  </si>
  <si>
    <t>511371101025059</t>
  </si>
  <si>
    <t>511371101025060</t>
  </si>
  <si>
    <t>511371101025069</t>
  </si>
  <si>
    <t>511371101025071</t>
  </si>
  <si>
    <t>511371101025078</t>
  </si>
  <si>
    <t>511371101025079</t>
  </si>
  <si>
    <t>511371101025085</t>
  </si>
  <si>
    <t>511371101025090</t>
  </si>
  <si>
    <t>511371101025094</t>
  </si>
  <si>
    <t>511371101031033</t>
  </si>
  <si>
    <t>511371101031034</t>
  </si>
  <si>
    <t>511371101031055</t>
  </si>
  <si>
    <t>511371101031059</t>
  </si>
  <si>
    <t>511371101031065</t>
  </si>
  <si>
    <t>511371101031081</t>
  </si>
  <si>
    <t>511371101041005</t>
  </si>
  <si>
    <t>511371101041009</t>
  </si>
  <si>
    <t>511371101041010</t>
  </si>
  <si>
    <t>511371101041012</t>
  </si>
  <si>
    <t>511371101041014</t>
  </si>
  <si>
    <t>511371101041030</t>
  </si>
  <si>
    <t>511371101041032</t>
  </si>
  <si>
    <t>511371101041033</t>
  </si>
  <si>
    <t>511371101041035</t>
  </si>
  <si>
    <t>511371101041042</t>
  </si>
  <si>
    <t>511371101041046</t>
  </si>
  <si>
    <t>511371101041049</t>
  </si>
  <si>
    <t>511371101041059</t>
  </si>
  <si>
    <t>511371101041066</t>
  </si>
  <si>
    <t>511371101041067</t>
  </si>
  <si>
    <t>511371101041072</t>
  </si>
  <si>
    <t>511371101041074</t>
  </si>
  <si>
    <t>511371101041079</t>
  </si>
  <si>
    <t>511371101041080</t>
  </si>
  <si>
    <t>511371101041081</t>
  </si>
  <si>
    <t>511371101041082</t>
  </si>
  <si>
    <t>511371101041088</t>
  </si>
  <si>
    <t>511371101041089</t>
  </si>
  <si>
    <t>511371101041091</t>
  </si>
  <si>
    <t>511371101041094</t>
  </si>
  <si>
    <t>511371101041096</t>
  </si>
  <si>
    <t>511371101041100</t>
  </si>
  <si>
    <t>511371101041101</t>
  </si>
  <si>
    <t>511371101041104</t>
  </si>
  <si>
    <t>511371101041111</t>
  </si>
  <si>
    <t>511371101041127</t>
  </si>
  <si>
    <t>511371101041128</t>
  </si>
  <si>
    <t>511371101041135</t>
  </si>
  <si>
    <t>511371101041138</t>
  </si>
  <si>
    <t>511371101041140</t>
  </si>
  <si>
    <t>511371102001000</t>
  </si>
  <si>
    <t>511371102001005</t>
  </si>
  <si>
    <t>511371102001006</t>
  </si>
  <si>
    <t>511371102001009</t>
  </si>
  <si>
    <t>511371102001013</t>
  </si>
  <si>
    <t>511371102001027</t>
  </si>
  <si>
    <t>511371102001039</t>
  </si>
  <si>
    <t>511371102001051</t>
  </si>
  <si>
    <t>511371102001065</t>
  </si>
  <si>
    <t>511371102001107</t>
  </si>
  <si>
    <t>511371102001125</t>
  </si>
  <si>
    <t>511371102001129</t>
  </si>
  <si>
    <t>511371102001132</t>
  </si>
  <si>
    <t>511371102001139</t>
  </si>
  <si>
    <t>511371102002009</t>
  </si>
  <si>
    <t>511371102002047</t>
  </si>
  <si>
    <t>511371103001011</t>
  </si>
  <si>
    <t>511371103001012</t>
  </si>
  <si>
    <t>511371103001023</t>
  </si>
  <si>
    <t>511371103001024</t>
  </si>
  <si>
    <t>511371103001026</t>
  </si>
  <si>
    <t>511371103001036</t>
  </si>
  <si>
    <t>511371103001071</t>
  </si>
  <si>
    <t>511371103001076</t>
  </si>
  <si>
    <t>511371103001087</t>
  </si>
  <si>
    <t>511371103001100</t>
  </si>
  <si>
    <t>511371103002017</t>
  </si>
  <si>
    <t>511371103002021</t>
  </si>
  <si>
    <t>511371103002024</t>
  </si>
  <si>
    <t>511371103002037</t>
  </si>
  <si>
    <t>511371103004060</t>
  </si>
  <si>
    <t>511390301001009</t>
  </si>
  <si>
    <t>511390301001014</t>
  </si>
  <si>
    <t>511390301001024</t>
  </si>
  <si>
    <t>511390301001046</t>
  </si>
  <si>
    <t>511390301001047</t>
  </si>
  <si>
    <t>511390301001062</t>
  </si>
  <si>
    <t>511390301002005</t>
  </si>
  <si>
    <t>511390301002015</t>
  </si>
  <si>
    <t>511390301003030</t>
  </si>
  <si>
    <t>511390301003096</t>
  </si>
  <si>
    <t>511390301003100</t>
  </si>
  <si>
    <t>511390301003137</t>
  </si>
  <si>
    <t>511390301003140</t>
  </si>
  <si>
    <t>511390301003154</t>
  </si>
  <si>
    <t>511390302002006</t>
  </si>
  <si>
    <t>511390302002101</t>
  </si>
  <si>
    <t>511390302003061</t>
  </si>
  <si>
    <t>511390302004022</t>
  </si>
  <si>
    <t>511390302004024</t>
  </si>
  <si>
    <t>511390302004029</t>
  </si>
  <si>
    <t>511390302004052</t>
  </si>
  <si>
    <t>511390302004066</t>
  </si>
  <si>
    <t>511390303001047</t>
  </si>
  <si>
    <t>511390303001061</t>
  </si>
  <si>
    <t>511390303001082</t>
  </si>
  <si>
    <t>511390303001101</t>
  </si>
  <si>
    <t>511390303001102</t>
  </si>
  <si>
    <t>511390303001103</t>
  </si>
  <si>
    <t>511390303001106</t>
  </si>
  <si>
    <t>511390303002010</t>
  </si>
  <si>
    <t>511390303002020</t>
  </si>
  <si>
    <t>511390303002024</t>
  </si>
  <si>
    <t>511390303002034</t>
  </si>
  <si>
    <t>511390303002041</t>
  </si>
  <si>
    <t>511390303002045</t>
  </si>
  <si>
    <t>511390303002058</t>
  </si>
  <si>
    <t>511390303002059</t>
  </si>
  <si>
    <t>511390303002068</t>
  </si>
  <si>
    <t>511390303002087</t>
  </si>
  <si>
    <t>511390303003032</t>
  </si>
  <si>
    <t>511390304001008</t>
  </si>
  <si>
    <t>511390304001022</t>
  </si>
  <si>
    <t>511390304001062</t>
  </si>
  <si>
    <t>511390304002016</t>
  </si>
  <si>
    <t>511390304004080</t>
  </si>
  <si>
    <t>511390304004100</t>
  </si>
  <si>
    <t>511390304005002</t>
  </si>
  <si>
    <t>511390304005034</t>
  </si>
  <si>
    <t>511390305001016</t>
  </si>
  <si>
    <t>511390305001023</t>
  </si>
  <si>
    <t>511390305001030</t>
  </si>
  <si>
    <t>511390305001034</t>
  </si>
  <si>
    <t>511390305001035</t>
  </si>
  <si>
    <t>511390305001071</t>
  </si>
  <si>
    <t>511390305001099</t>
  </si>
  <si>
    <t>511390305001114</t>
  </si>
  <si>
    <t>511390305001133</t>
  </si>
  <si>
    <t>511390305001145</t>
  </si>
  <si>
    <t>511390305002011</t>
  </si>
  <si>
    <t>511390305003003</t>
  </si>
  <si>
    <t>511390305003063</t>
  </si>
  <si>
    <t>511390305003065</t>
  </si>
  <si>
    <t>511390305003068</t>
  </si>
  <si>
    <t>511390305005001</t>
  </si>
  <si>
    <t>511410301001001</t>
  </si>
  <si>
    <t>511410301001041</t>
  </si>
  <si>
    <t>511410301001050</t>
  </si>
  <si>
    <t>511410301001055</t>
  </si>
  <si>
    <t>511410301001056</t>
  </si>
  <si>
    <t>511410301001057</t>
  </si>
  <si>
    <t>511410301001058</t>
  </si>
  <si>
    <t>511410301001061</t>
  </si>
  <si>
    <t>511410301001065</t>
  </si>
  <si>
    <t>511410301001069</t>
  </si>
  <si>
    <t>511410301001070</t>
  </si>
  <si>
    <t>511410301001112</t>
  </si>
  <si>
    <t>511410301001124</t>
  </si>
  <si>
    <t>511410301002023</t>
  </si>
  <si>
    <t>511410301002047</t>
  </si>
  <si>
    <t>511410301002050</t>
  </si>
  <si>
    <t>511410301002096</t>
  </si>
  <si>
    <t>511410301002163</t>
  </si>
  <si>
    <t>511410301003045</t>
  </si>
  <si>
    <t>511410301003070</t>
  </si>
  <si>
    <t>511410301003077</t>
  </si>
  <si>
    <t>511410301003120</t>
  </si>
  <si>
    <t>511410301003121</t>
  </si>
  <si>
    <t>511410301004042</t>
  </si>
  <si>
    <t>511410301004088</t>
  </si>
  <si>
    <t>511410301004131</t>
  </si>
  <si>
    <t>511410302001000</t>
  </si>
  <si>
    <t>511410302001002</t>
  </si>
  <si>
    <t>511410302001007</t>
  </si>
  <si>
    <t>511410302001009</t>
  </si>
  <si>
    <t>511410302001011</t>
  </si>
  <si>
    <t>511410302001014</t>
  </si>
  <si>
    <t>511410302001016</t>
  </si>
  <si>
    <t>511410302001020</t>
  </si>
  <si>
    <t>511410302001022</t>
  </si>
  <si>
    <t>511410302001026</t>
  </si>
  <si>
    <t>511410302001029</t>
  </si>
  <si>
    <t>511410302001032</t>
  </si>
  <si>
    <t>511410302001036</t>
  </si>
  <si>
    <t>511410302001037</t>
  </si>
  <si>
    <t>511410302001038</t>
  </si>
  <si>
    <t>511410302001039</t>
  </si>
  <si>
    <t>511410302001041</t>
  </si>
  <si>
    <t>511410302001044</t>
  </si>
  <si>
    <t>511410302001045</t>
  </si>
  <si>
    <t>511410302001048</t>
  </si>
  <si>
    <t>511410302001049</t>
  </si>
  <si>
    <t>511410302001050</t>
  </si>
  <si>
    <t>511410302001053</t>
  </si>
  <si>
    <t>511410302001055</t>
  </si>
  <si>
    <t>511410302001057</t>
  </si>
  <si>
    <t>511410302001058</t>
  </si>
  <si>
    <t>511410302001059</t>
  </si>
  <si>
    <t>511410302001060</t>
  </si>
  <si>
    <t>511410302001062</t>
  </si>
  <si>
    <t>511410302001064</t>
  </si>
  <si>
    <t>511410302001069</t>
  </si>
  <si>
    <t>511410302001070</t>
  </si>
  <si>
    <t>511410302001071</t>
  </si>
  <si>
    <t>511410302001073</t>
  </si>
  <si>
    <t>511410302001074</t>
  </si>
  <si>
    <t>511410302001080</t>
  </si>
  <si>
    <t>511410302001082</t>
  </si>
  <si>
    <t>511410302001083</t>
  </si>
  <si>
    <t>511410302001084</t>
  </si>
  <si>
    <t>511410302001085</t>
  </si>
  <si>
    <t>511410302001086</t>
  </si>
  <si>
    <t>511410302001090</t>
  </si>
  <si>
    <t>511410302001091</t>
  </si>
  <si>
    <t>511410302001092</t>
  </si>
  <si>
    <t>511410302001095</t>
  </si>
  <si>
    <t>511410302001096</t>
  </si>
  <si>
    <t>511410302001097</t>
  </si>
  <si>
    <t>511410302001098</t>
  </si>
  <si>
    <t>511410302001101</t>
  </si>
  <si>
    <t>511410302001102</t>
  </si>
  <si>
    <t>511410302001103</t>
  </si>
  <si>
    <t>511410302001104</t>
  </si>
  <si>
    <t>511410302001105</t>
  </si>
  <si>
    <t>511410302001106</t>
  </si>
  <si>
    <t>511410302001107</t>
  </si>
  <si>
    <t>511410302001111</t>
  </si>
  <si>
    <t>511410302001116</t>
  </si>
  <si>
    <t>511410302001118</t>
  </si>
  <si>
    <t>511410302001119</t>
  </si>
  <si>
    <t>511410302002022</t>
  </si>
  <si>
    <t>511410302002036</t>
  </si>
  <si>
    <t>511410302002046</t>
  </si>
  <si>
    <t>511410302002048</t>
  </si>
  <si>
    <t>511410302002068</t>
  </si>
  <si>
    <t>511410302002077</t>
  </si>
  <si>
    <t>511410302002112</t>
  </si>
  <si>
    <t>511410302002124</t>
  </si>
  <si>
    <t>511410302002129</t>
  </si>
  <si>
    <t>511410302002134</t>
  </si>
  <si>
    <t>511410302003012</t>
  </si>
  <si>
    <t>511410302003025</t>
  </si>
  <si>
    <t>511410302003026</t>
  </si>
  <si>
    <t>511410302003037</t>
  </si>
  <si>
    <t>511410302003039</t>
  </si>
  <si>
    <t>511410302003040</t>
  </si>
  <si>
    <t>511410302003046</t>
  </si>
  <si>
    <t>511410302003050</t>
  </si>
  <si>
    <t>511410302003062</t>
  </si>
  <si>
    <t>511410302003064</t>
  </si>
  <si>
    <t>511410302003065</t>
  </si>
  <si>
    <t>511410302003066</t>
  </si>
  <si>
    <t>511410302003069</t>
  </si>
  <si>
    <t>511410302004000</t>
  </si>
  <si>
    <t>511410302004003</t>
  </si>
  <si>
    <t>511410302004005</t>
  </si>
  <si>
    <t>511410302004008</t>
  </si>
  <si>
    <t>511410302004011</t>
  </si>
  <si>
    <t>511410302004013</t>
  </si>
  <si>
    <t>511410302004016</t>
  </si>
  <si>
    <t>511410302004017</t>
  </si>
  <si>
    <t>511410302004034</t>
  </si>
  <si>
    <t>511410302004040</t>
  </si>
  <si>
    <t>511410302004042</t>
  </si>
  <si>
    <t>511410302005000</t>
  </si>
  <si>
    <t>511410302005016</t>
  </si>
  <si>
    <t>511410302005036</t>
  </si>
  <si>
    <t>511410302005159</t>
  </si>
  <si>
    <t>511410302005162</t>
  </si>
  <si>
    <t>511410302005166</t>
  </si>
  <si>
    <t>511410302005173</t>
  </si>
  <si>
    <t>511410302005185</t>
  </si>
  <si>
    <t>511410302006000</t>
  </si>
  <si>
    <t>511410302006001</t>
  </si>
  <si>
    <t>511410302006002</t>
  </si>
  <si>
    <t>511410302006003</t>
  </si>
  <si>
    <t>511410302006004</t>
  </si>
  <si>
    <t>511410302006005</t>
  </si>
  <si>
    <t>511410302006007</t>
  </si>
  <si>
    <t>511410302006008</t>
  </si>
  <si>
    <t>511410302006009</t>
  </si>
  <si>
    <t>511410302006010</t>
  </si>
  <si>
    <t>511410302006012</t>
  </si>
  <si>
    <t>511410302006013</t>
  </si>
  <si>
    <t>511410302006015</t>
  </si>
  <si>
    <t>511410302006017</t>
  </si>
  <si>
    <t>511410302006019</t>
  </si>
  <si>
    <t>511410302006021</t>
  </si>
  <si>
    <t>511410302006023</t>
  </si>
  <si>
    <t>511410302006024</t>
  </si>
  <si>
    <t>511410302006026</t>
  </si>
  <si>
    <t>511410302006028</t>
  </si>
  <si>
    <t>511410302006029</t>
  </si>
  <si>
    <t>511410302006030</t>
  </si>
  <si>
    <t>511410302006031</t>
  </si>
  <si>
    <t>511410302006032</t>
  </si>
  <si>
    <t>511410302006033</t>
  </si>
  <si>
    <t>511410302006036</t>
  </si>
  <si>
    <t>511410302006039</t>
  </si>
  <si>
    <t>511410302006041</t>
  </si>
  <si>
    <t>511410302006044</t>
  </si>
  <si>
    <t>511410302006045</t>
  </si>
  <si>
    <t>511410302006047</t>
  </si>
  <si>
    <t>511410302006048</t>
  </si>
  <si>
    <t>511410302006049</t>
  </si>
  <si>
    <t>511410302006052</t>
  </si>
  <si>
    <t>511410302006055</t>
  </si>
  <si>
    <t>511410302006058</t>
  </si>
  <si>
    <t>511410302006061</t>
  </si>
  <si>
    <t>511410302006063</t>
  </si>
  <si>
    <t>511410302006065</t>
  </si>
  <si>
    <t>511410302006066</t>
  </si>
  <si>
    <t>511410302006068</t>
  </si>
  <si>
    <t>511410302006073</t>
  </si>
  <si>
    <t>511410302006075</t>
  </si>
  <si>
    <t>511410302006078</t>
  </si>
  <si>
    <t>511410302006080</t>
  </si>
  <si>
    <t>511410302006082</t>
  </si>
  <si>
    <t>511410302006083</t>
  </si>
  <si>
    <t>511410302006084</t>
  </si>
  <si>
    <t>511410302006085</t>
  </si>
  <si>
    <t>511410302006086</t>
  </si>
  <si>
    <t>511410302006087</t>
  </si>
  <si>
    <t>511410302006090</t>
  </si>
  <si>
    <t>511410302006094</t>
  </si>
  <si>
    <t>511410302006102</t>
  </si>
  <si>
    <t>511410302006103</t>
  </si>
  <si>
    <t>511410302006106</t>
  </si>
  <si>
    <t>511410302006107</t>
  </si>
  <si>
    <t>511410302006111</t>
  </si>
  <si>
    <t>511410302006113</t>
  </si>
  <si>
    <t>511410303011011</t>
  </si>
  <si>
    <t>511410303011013</t>
  </si>
  <si>
    <t>511410303011023</t>
  </si>
  <si>
    <t>511410303011024</t>
  </si>
  <si>
    <t>511410303011026</t>
  </si>
  <si>
    <t>511410303011039</t>
  </si>
  <si>
    <t>511410303011043</t>
  </si>
  <si>
    <t>511410303011051</t>
  </si>
  <si>
    <t>511410303011052</t>
  </si>
  <si>
    <t>511410303011058</t>
  </si>
  <si>
    <t>511410303011059</t>
  </si>
  <si>
    <t>511410303011060</t>
  </si>
  <si>
    <t>511410303011062</t>
  </si>
  <si>
    <t>511410303011066</t>
  </si>
  <si>
    <t>511410303011068</t>
  </si>
  <si>
    <t>511410303011069</t>
  </si>
  <si>
    <t>511410303011075</t>
  </si>
  <si>
    <t>511410303011076</t>
  </si>
  <si>
    <t>511410303011078</t>
  </si>
  <si>
    <t>511410303012005</t>
  </si>
  <si>
    <t>511410303012009</t>
  </si>
  <si>
    <t>511410303012010</t>
  </si>
  <si>
    <t>511410303012012</t>
  </si>
  <si>
    <t>511410303012014</t>
  </si>
  <si>
    <t>511410303012019</t>
  </si>
  <si>
    <t>511410303012021</t>
  </si>
  <si>
    <t>511410303012022</t>
  </si>
  <si>
    <t>511410303012028</t>
  </si>
  <si>
    <t>511410303012033</t>
  </si>
  <si>
    <t>511410303012039</t>
  </si>
  <si>
    <t>511410303012042</t>
  </si>
  <si>
    <t>511410303012043</t>
  </si>
  <si>
    <t>511410303012044</t>
  </si>
  <si>
    <t>511410303012046</t>
  </si>
  <si>
    <t>511410303012052</t>
  </si>
  <si>
    <t>511410303012053</t>
  </si>
  <si>
    <t>511410303012054</t>
  </si>
  <si>
    <t>511410303012056</t>
  </si>
  <si>
    <t>511410303012059</t>
  </si>
  <si>
    <t>511410303012064</t>
  </si>
  <si>
    <t>511410303012065</t>
  </si>
  <si>
    <t>511410303012066</t>
  </si>
  <si>
    <t>511410303013013</t>
  </si>
  <si>
    <t>511410303013016</t>
  </si>
  <si>
    <t>511410303013017</t>
  </si>
  <si>
    <t>511410303013021</t>
  </si>
  <si>
    <t>511410303013024</t>
  </si>
  <si>
    <t>511410303013030</t>
  </si>
  <si>
    <t>511410303013033</t>
  </si>
  <si>
    <t>511410303013036</t>
  </si>
  <si>
    <t>511410303013044</t>
  </si>
  <si>
    <t>511410303013047</t>
  </si>
  <si>
    <t>511410303013051</t>
  </si>
  <si>
    <t>511410303013064</t>
  </si>
  <si>
    <t>511410303021007</t>
  </si>
  <si>
    <t>511410303021008</t>
  </si>
  <si>
    <t>511410303021011</t>
  </si>
  <si>
    <t>511410303021012</t>
  </si>
  <si>
    <t>511410303021013</t>
  </si>
  <si>
    <t>511410303021029</t>
  </si>
  <si>
    <t>511410303021032</t>
  </si>
  <si>
    <t>511410303021033</t>
  </si>
  <si>
    <t>511410303021034</t>
  </si>
  <si>
    <t>511410303021037</t>
  </si>
  <si>
    <t>511410303021038</t>
  </si>
  <si>
    <t>511410303021039</t>
  </si>
  <si>
    <t>511410303021067</t>
  </si>
  <si>
    <t>511410303021081</t>
  </si>
  <si>
    <t>511410303021092</t>
  </si>
  <si>
    <t>511410303022024</t>
  </si>
  <si>
    <t>511410303022096</t>
  </si>
  <si>
    <t>511410303022100</t>
  </si>
  <si>
    <t>511410303023022</t>
  </si>
  <si>
    <t>511410303023026</t>
  </si>
  <si>
    <t>511410303023027</t>
  </si>
  <si>
    <t>511410303023046</t>
  </si>
  <si>
    <t>511410303023057</t>
  </si>
  <si>
    <t>511410303023073</t>
  </si>
  <si>
    <t>511410303023082</t>
  </si>
  <si>
    <t>511410303023083</t>
  </si>
  <si>
    <t>511430101001021</t>
  </si>
  <si>
    <t>WLKS</t>
  </si>
  <si>
    <t>511430101001032</t>
  </si>
  <si>
    <t>511430101001035</t>
  </si>
  <si>
    <t>511430101001058</t>
  </si>
  <si>
    <t>511430101001061</t>
  </si>
  <si>
    <t>511430101001071</t>
  </si>
  <si>
    <t>511430101001072</t>
  </si>
  <si>
    <t>511430101001075</t>
  </si>
  <si>
    <t>511430101001079</t>
  </si>
  <si>
    <t>511430101001081</t>
  </si>
  <si>
    <t>511430101001082</t>
  </si>
  <si>
    <t>511430101001085</t>
  </si>
  <si>
    <t>511430101001086</t>
  </si>
  <si>
    <t>511430101001087</t>
  </si>
  <si>
    <t>511430101001089</t>
  </si>
  <si>
    <t>511430101001090</t>
  </si>
  <si>
    <t>511430101001093</t>
  </si>
  <si>
    <t>511430101001096</t>
  </si>
  <si>
    <t>511430101001097</t>
  </si>
  <si>
    <t>511430101001098</t>
  </si>
  <si>
    <t>511430101001101</t>
  </si>
  <si>
    <t>511430101001103</t>
  </si>
  <si>
    <t>511430101002002</t>
  </si>
  <si>
    <t>511430101002003</t>
  </si>
  <si>
    <t>511430101002004</t>
  </si>
  <si>
    <t>511430101002007</t>
  </si>
  <si>
    <t>511430101002008</t>
  </si>
  <si>
    <t>511430101002011</t>
  </si>
  <si>
    <t>511430101002013</t>
  </si>
  <si>
    <t>511430101002018</t>
  </si>
  <si>
    <t>511430101002019</t>
  </si>
  <si>
    <t>511430101002022</t>
  </si>
  <si>
    <t>511430101002047</t>
  </si>
  <si>
    <t>511430101002050</t>
  </si>
  <si>
    <t>511430101002052</t>
  </si>
  <si>
    <t>511430101002053</t>
  </si>
  <si>
    <t>511430101002055</t>
  </si>
  <si>
    <t>511430101002056</t>
  </si>
  <si>
    <t>511430101002070</t>
  </si>
  <si>
    <t>511430101002072</t>
  </si>
  <si>
    <t>511430101003008</t>
  </si>
  <si>
    <t>511430101003009</t>
  </si>
  <si>
    <t>511430101003027</t>
  </si>
  <si>
    <t>511430101003036</t>
  </si>
  <si>
    <t>511430101003041</t>
  </si>
  <si>
    <t>511430101003042</t>
  </si>
  <si>
    <t>511430101003051</t>
  </si>
  <si>
    <t>511430101003057</t>
  </si>
  <si>
    <t>511430101003061</t>
  </si>
  <si>
    <t>511430101003075</t>
  </si>
  <si>
    <t>511430101003077</t>
  </si>
  <si>
    <t>511430102001037</t>
  </si>
  <si>
    <t>511430102001054</t>
  </si>
  <si>
    <t>511430102001056</t>
  </si>
  <si>
    <t>511430102002002</t>
  </si>
  <si>
    <t>511430102002067</t>
  </si>
  <si>
    <t>511430102002079</t>
  </si>
  <si>
    <t>511430102003001</t>
  </si>
  <si>
    <t>511430102003005</t>
  </si>
  <si>
    <t>511430102003008</t>
  </si>
  <si>
    <t>511430102003011</t>
  </si>
  <si>
    <t>511430102003051</t>
  </si>
  <si>
    <t>511430102003054</t>
  </si>
  <si>
    <t>511430102003095</t>
  </si>
  <si>
    <t>511430102003109</t>
  </si>
  <si>
    <t>511430102003111</t>
  </si>
  <si>
    <t>511430102003116</t>
  </si>
  <si>
    <t>511430102003121</t>
  </si>
  <si>
    <t>511430102003133</t>
  </si>
  <si>
    <t>511430102003135</t>
  </si>
  <si>
    <t>511430103001004</t>
  </si>
  <si>
    <t>511430103001005</t>
  </si>
  <si>
    <t>511430103001014</t>
  </si>
  <si>
    <t>511430103001033</t>
  </si>
  <si>
    <t>511430103001044</t>
  </si>
  <si>
    <t>511430103001046</t>
  </si>
  <si>
    <t>511430103001063</t>
  </si>
  <si>
    <t>511430103001064</t>
  </si>
  <si>
    <t>511430103001068</t>
  </si>
  <si>
    <t>511430103001070</t>
  </si>
  <si>
    <t>511430103001072</t>
  </si>
  <si>
    <t>511430103001087</t>
  </si>
  <si>
    <t>511430103001093</t>
  </si>
  <si>
    <t>511430103001108</t>
  </si>
  <si>
    <t>511430103001123</t>
  </si>
  <si>
    <t>511430103002059</t>
  </si>
  <si>
    <t>511430103002061</t>
  </si>
  <si>
    <t>511430103002067</t>
  </si>
  <si>
    <t>511430103002076</t>
  </si>
  <si>
    <t>511430103002172</t>
  </si>
  <si>
    <t>511430103002175</t>
  </si>
  <si>
    <t>511430103002176</t>
  </si>
  <si>
    <t>511430103002179</t>
  </si>
  <si>
    <t>511430103002182</t>
  </si>
  <si>
    <t>511430103002185</t>
  </si>
  <si>
    <t>511430103002186</t>
  </si>
  <si>
    <t>511430103002189</t>
  </si>
  <si>
    <t>511430103002195</t>
  </si>
  <si>
    <t>511430103002196</t>
  </si>
  <si>
    <t>511430103002197</t>
  </si>
  <si>
    <t>511430103002198</t>
  </si>
  <si>
    <t>511430103003000</t>
  </si>
  <si>
    <t>511430103003003</t>
  </si>
  <si>
    <t>511430103003005</t>
  </si>
  <si>
    <t>511430103003006</t>
  </si>
  <si>
    <t>511430103003007</t>
  </si>
  <si>
    <t>511430103003012</t>
  </si>
  <si>
    <t>511430103003034</t>
  </si>
  <si>
    <t>511430103003043</t>
  </si>
  <si>
    <t>511430103003045</t>
  </si>
  <si>
    <t>511430103003056</t>
  </si>
  <si>
    <t>511430103003064</t>
  </si>
  <si>
    <t>511430103004040</t>
  </si>
  <si>
    <t>511430103004042</t>
  </si>
  <si>
    <t>511430103004043</t>
  </si>
  <si>
    <t>511430103004046</t>
  </si>
  <si>
    <t>511430103004054</t>
  </si>
  <si>
    <t>511430103004055</t>
  </si>
  <si>
    <t>511430103004056</t>
  </si>
  <si>
    <t>511430103004058</t>
  </si>
  <si>
    <t>511430104001148</t>
  </si>
  <si>
    <t>511430104002002</t>
  </si>
  <si>
    <t>511430104003020</t>
  </si>
  <si>
    <t>511430104003023</t>
  </si>
  <si>
    <t>511430104003033</t>
  </si>
  <si>
    <t>511430104003072</t>
  </si>
  <si>
    <t>511430104003079</t>
  </si>
  <si>
    <t>511430104003080</t>
  </si>
  <si>
    <t>511430104003085</t>
  </si>
  <si>
    <t>511430104003086</t>
  </si>
  <si>
    <t>511430104003133</t>
  </si>
  <si>
    <t>511430104003134</t>
  </si>
  <si>
    <t>511430105001001</t>
  </si>
  <si>
    <t>511430105001059</t>
  </si>
  <si>
    <t>511430105002002</t>
  </si>
  <si>
    <t>511430105002024</t>
  </si>
  <si>
    <t>511430105002076</t>
  </si>
  <si>
    <t>511430105003001</t>
  </si>
  <si>
    <t>511430105003025</t>
  </si>
  <si>
    <t>511430105003033</t>
  </si>
  <si>
    <t>511430105003105</t>
  </si>
  <si>
    <t>511430105003154</t>
  </si>
  <si>
    <t>511430105003170</t>
  </si>
  <si>
    <t>511430106002005</t>
  </si>
  <si>
    <t>511430106002030</t>
  </si>
  <si>
    <t>511430106002034</t>
  </si>
  <si>
    <t>511430106002043</t>
  </si>
  <si>
    <t>511430106002044</t>
  </si>
  <si>
    <t>511430106002045</t>
  </si>
  <si>
    <t>511430106002046</t>
  </si>
  <si>
    <t>511430106002052</t>
  </si>
  <si>
    <t>511430106002053</t>
  </si>
  <si>
    <t>511430106002055</t>
  </si>
  <si>
    <t>511430106002056</t>
  </si>
  <si>
    <t>511430106002058</t>
  </si>
  <si>
    <t>511430106002063</t>
  </si>
  <si>
    <t>511430106002070</t>
  </si>
  <si>
    <t>511430106002071</t>
  </si>
  <si>
    <t>511430106002073</t>
  </si>
  <si>
    <t>511430106002074</t>
  </si>
  <si>
    <t>511430106002090</t>
  </si>
  <si>
    <t>511430106002092</t>
  </si>
  <si>
    <t>511430106002093</t>
  </si>
  <si>
    <t>511430106002094</t>
  </si>
  <si>
    <t>511430106002095</t>
  </si>
  <si>
    <t>511430106002096</t>
  </si>
  <si>
    <t>511430106002104</t>
  </si>
  <si>
    <t>511430106002106</t>
  </si>
  <si>
    <t>511430106002124</t>
  </si>
  <si>
    <t>511430106002125</t>
  </si>
  <si>
    <t>511430108011008</t>
  </si>
  <si>
    <t>511430108011064</t>
  </si>
  <si>
    <t>511430108011090</t>
  </si>
  <si>
    <t>511430108022019</t>
  </si>
  <si>
    <t>511430108023009</t>
  </si>
  <si>
    <t>511430108023013</t>
  </si>
  <si>
    <t>511430108023014</t>
  </si>
  <si>
    <t>511430108024019</t>
  </si>
  <si>
    <t>511430108024021</t>
  </si>
  <si>
    <t>511430108024116</t>
  </si>
  <si>
    <t>511430109001058</t>
  </si>
  <si>
    <t>511430109001076</t>
  </si>
  <si>
    <t>511430109001078</t>
  </si>
  <si>
    <t>511430109001080</t>
  </si>
  <si>
    <t>511430109002060</t>
  </si>
  <si>
    <t>511430109002090</t>
  </si>
  <si>
    <t>511430109002106</t>
  </si>
  <si>
    <t>511430109002132</t>
  </si>
  <si>
    <t>511430109002142</t>
  </si>
  <si>
    <t>511430110011017</t>
  </si>
  <si>
    <t>511430110011087</t>
  </si>
  <si>
    <t>511430110011101</t>
  </si>
  <si>
    <t>511430110011118</t>
  </si>
  <si>
    <t>511430110012055</t>
  </si>
  <si>
    <t>511430110013001</t>
  </si>
  <si>
    <t>511430110013057</t>
  </si>
  <si>
    <t>511430110021034</t>
  </si>
  <si>
    <t>511430110021046</t>
  </si>
  <si>
    <t>511430110021096</t>
  </si>
  <si>
    <t>511430110021115</t>
  </si>
  <si>
    <t>511430110022000</t>
  </si>
  <si>
    <t>511430111001012</t>
  </si>
  <si>
    <t>511430111001054</t>
  </si>
  <si>
    <t>511430111001060</t>
  </si>
  <si>
    <t>511430111002014</t>
  </si>
  <si>
    <t>511430112002000</t>
  </si>
  <si>
    <t>511430112002006</t>
  </si>
  <si>
    <t>511430112002036</t>
  </si>
  <si>
    <t>511430112002048</t>
  </si>
  <si>
    <t>511430112002060</t>
  </si>
  <si>
    <t>511430114002030</t>
  </si>
  <si>
    <t>511430114002080</t>
  </si>
  <si>
    <t>511430114002098</t>
  </si>
  <si>
    <t>511430114003054</t>
  </si>
  <si>
    <t>511455001012001</t>
  </si>
  <si>
    <t>511455001012002</t>
  </si>
  <si>
    <t>511455001012022</t>
  </si>
  <si>
    <t>511455001012028</t>
  </si>
  <si>
    <t>511455001012036</t>
  </si>
  <si>
    <t>511455001013012</t>
  </si>
  <si>
    <t>511455001022019</t>
  </si>
  <si>
    <t>511455001023020</t>
  </si>
  <si>
    <t>511455001023027</t>
  </si>
  <si>
    <t>511455001023034</t>
  </si>
  <si>
    <t>511455001023039</t>
  </si>
  <si>
    <t>511455002001003</t>
  </si>
  <si>
    <t>511455002001024</t>
  </si>
  <si>
    <t>511455002002010</t>
  </si>
  <si>
    <t>511455002002028</t>
  </si>
  <si>
    <t>511455002002032</t>
  </si>
  <si>
    <t>511455002002033</t>
  </si>
  <si>
    <t>511455002002047</t>
  </si>
  <si>
    <t>511455002002079</t>
  </si>
  <si>
    <t>511455002003015</t>
  </si>
  <si>
    <t>511455002003037</t>
  </si>
  <si>
    <t>511455002003073</t>
  </si>
  <si>
    <t>511455002003080</t>
  </si>
  <si>
    <t>511455002003086</t>
  </si>
  <si>
    <t>511455002003088</t>
  </si>
  <si>
    <t>511455002003091</t>
  </si>
  <si>
    <t>511455002003094</t>
  </si>
  <si>
    <t>511455002004021</t>
  </si>
  <si>
    <t>511455003001043</t>
  </si>
  <si>
    <t>511455004001075</t>
  </si>
  <si>
    <t>511455004001079</t>
  </si>
  <si>
    <t>511455004002060</t>
  </si>
  <si>
    <t>511479301002008</t>
  </si>
  <si>
    <t>511479301002022</t>
  </si>
  <si>
    <t>511479301002111</t>
  </si>
  <si>
    <t>511479301002116</t>
  </si>
  <si>
    <t>511479301002121</t>
  </si>
  <si>
    <t>511479301002127</t>
  </si>
  <si>
    <t>511479301002129</t>
  </si>
  <si>
    <t>511479301003001</t>
  </si>
  <si>
    <t>511479301003069</t>
  </si>
  <si>
    <t>511479301003095</t>
  </si>
  <si>
    <t>511479301003107</t>
  </si>
  <si>
    <t>511479301003127</t>
  </si>
  <si>
    <t>511479301003141</t>
  </si>
  <si>
    <t>511479301003143</t>
  </si>
  <si>
    <t>511479301003144</t>
  </si>
  <si>
    <t>511479301003167</t>
  </si>
  <si>
    <t>511479301003214</t>
  </si>
  <si>
    <t>511479302021015</t>
  </si>
  <si>
    <t>511479302021021</t>
  </si>
  <si>
    <t>511479302021055</t>
  </si>
  <si>
    <t>511479302021065</t>
  </si>
  <si>
    <t>511479302021080</t>
  </si>
  <si>
    <t>511479302021083</t>
  </si>
  <si>
    <t>511479302021084</t>
  </si>
  <si>
    <t>511479302022029</t>
  </si>
  <si>
    <t>511479302022056</t>
  </si>
  <si>
    <t>511479302022062</t>
  </si>
  <si>
    <t>511479302022067</t>
  </si>
  <si>
    <t>511479302023011</t>
  </si>
  <si>
    <t>511479302023040</t>
  </si>
  <si>
    <t>511479303001034</t>
  </si>
  <si>
    <t>511479303001042</t>
  </si>
  <si>
    <t>511479303001066</t>
  </si>
  <si>
    <t>511479303003044</t>
  </si>
  <si>
    <t>511479303003045</t>
  </si>
  <si>
    <t>511479303003058</t>
  </si>
  <si>
    <t>511479303004001</t>
  </si>
  <si>
    <t>511479303004006</t>
  </si>
  <si>
    <t>511479303004008</t>
  </si>
  <si>
    <t>511479303004015</t>
  </si>
  <si>
    <t>511479303004020</t>
  </si>
  <si>
    <t>511479303004045</t>
  </si>
  <si>
    <t>511479303005007</t>
  </si>
  <si>
    <t>511479303005008</t>
  </si>
  <si>
    <t>511479303005017</t>
  </si>
  <si>
    <t>511479303005048</t>
  </si>
  <si>
    <t>511479303005110</t>
  </si>
  <si>
    <t>511479303005115</t>
  </si>
  <si>
    <t>511479303005118</t>
  </si>
  <si>
    <t>511479303005147</t>
  </si>
  <si>
    <t>511479303005168</t>
  </si>
  <si>
    <t>511479303005169</t>
  </si>
  <si>
    <t>511498501002000</t>
  </si>
  <si>
    <t>511498501002012</t>
  </si>
  <si>
    <t>511498501002029</t>
  </si>
  <si>
    <t>511498502001004</t>
  </si>
  <si>
    <t>511498502001018</t>
  </si>
  <si>
    <t>511498502001067</t>
  </si>
  <si>
    <t>511498502002004</t>
  </si>
  <si>
    <t>511498502002098</t>
  </si>
  <si>
    <t>511498502002115</t>
  </si>
  <si>
    <t>511498503012042</t>
  </si>
  <si>
    <t>511498503012054</t>
  </si>
  <si>
    <t>511498503013029</t>
  </si>
  <si>
    <t>511498504001047</t>
  </si>
  <si>
    <t>511498504004024</t>
  </si>
  <si>
    <t>511498504004068</t>
  </si>
  <si>
    <t>511498505011035</t>
  </si>
  <si>
    <t>511498505011039</t>
  </si>
  <si>
    <t>511498505011041</t>
  </si>
  <si>
    <t>511498505011070</t>
  </si>
  <si>
    <t>511498505011078</t>
  </si>
  <si>
    <t>511498505011081</t>
  </si>
  <si>
    <t>511498505011100</t>
  </si>
  <si>
    <t>511498505011102</t>
  </si>
  <si>
    <t>511498505011103</t>
  </si>
  <si>
    <t>511498505011105</t>
  </si>
  <si>
    <t>511498505011109</t>
  </si>
  <si>
    <t>511498505011110</t>
  </si>
  <si>
    <t>511498505011116</t>
  </si>
  <si>
    <t>511498505011117</t>
  </si>
  <si>
    <t>511498505013074</t>
  </si>
  <si>
    <t>511498505021037</t>
  </si>
  <si>
    <t>511498505021068</t>
  </si>
  <si>
    <t>511539002011033</t>
  </si>
  <si>
    <t>511539002011036</t>
  </si>
  <si>
    <t>511539003003039</t>
  </si>
  <si>
    <t>511539003003041</t>
  </si>
  <si>
    <t>511539003004001</t>
  </si>
  <si>
    <t>511539004031111</t>
  </si>
  <si>
    <t>511539005021021</t>
  </si>
  <si>
    <t>511539008011019</t>
  </si>
  <si>
    <t>511539008011031</t>
  </si>
  <si>
    <t>511539008011032</t>
  </si>
  <si>
    <t>511539008011041</t>
  </si>
  <si>
    <t>511539008011042</t>
  </si>
  <si>
    <t>511539008021031</t>
  </si>
  <si>
    <t>511539008021039</t>
  </si>
  <si>
    <t>511539008023012</t>
  </si>
  <si>
    <t>511539009041043</t>
  </si>
  <si>
    <t>511539009042029</t>
  </si>
  <si>
    <t>511539010013000</t>
  </si>
  <si>
    <t>511539010013007</t>
  </si>
  <si>
    <t>511539010013014</t>
  </si>
  <si>
    <t>511539010013021</t>
  </si>
  <si>
    <t>511539010013034</t>
  </si>
  <si>
    <t>511539010014009</t>
  </si>
  <si>
    <t>511539010014017</t>
  </si>
  <si>
    <t>511539011001023</t>
  </si>
  <si>
    <t>511539011003002</t>
  </si>
  <si>
    <t>511539011004004</t>
  </si>
  <si>
    <t>511539012031004</t>
  </si>
  <si>
    <t>511539012111012</t>
  </si>
  <si>
    <t>511539012242012</t>
  </si>
  <si>
    <t>511539012312030</t>
  </si>
  <si>
    <t>511539012313032</t>
  </si>
  <si>
    <t>511539012321034</t>
  </si>
  <si>
    <t>511539012322001</t>
  </si>
  <si>
    <t>511539012322004</t>
  </si>
  <si>
    <t>511539012322012</t>
  </si>
  <si>
    <t>511539012322019</t>
  </si>
  <si>
    <t>511539013041037</t>
  </si>
  <si>
    <t>511539013042000</t>
  </si>
  <si>
    <t>511539013042002</t>
  </si>
  <si>
    <t>511539013051005</t>
  </si>
  <si>
    <t>511539013051009</t>
  </si>
  <si>
    <t>511539013051020</t>
  </si>
  <si>
    <t>511539013051024</t>
  </si>
  <si>
    <t>511539013051025</t>
  </si>
  <si>
    <t>511539013051031</t>
  </si>
  <si>
    <t>511539013051049</t>
  </si>
  <si>
    <t>511539013051050</t>
  </si>
  <si>
    <t>511539013052004</t>
  </si>
  <si>
    <t>511539013052026</t>
  </si>
  <si>
    <t>511539013052053</t>
  </si>
  <si>
    <t>511539013052071</t>
  </si>
  <si>
    <t>511539013061001</t>
  </si>
  <si>
    <t>511539013061003</t>
  </si>
  <si>
    <t>511539013061012</t>
  </si>
  <si>
    <t>511539014081004</t>
  </si>
  <si>
    <t>511539014091007</t>
  </si>
  <si>
    <t>511539014092013</t>
  </si>
  <si>
    <t>511539014092048</t>
  </si>
  <si>
    <t>511539014101022</t>
  </si>
  <si>
    <t>511539014101033</t>
  </si>
  <si>
    <t>511539014101038</t>
  </si>
  <si>
    <t>511539014101043</t>
  </si>
  <si>
    <t>511539014111001</t>
  </si>
  <si>
    <t>511539014111021</t>
  </si>
  <si>
    <t>511539014111025</t>
  </si>
  <si>
    <t>511539014111026</t>
  </si>
  <si>
    <t>511539014111032</t>
  </si>
  <si>
    <t>511539014112006</t>
  </si>
  <si>
    <t>511539014161000</t>
  </si>
  <si>
    <t>511539014162021</t>
  </si>
  <si>
    <t>511539014171014</t>
  </si>
  <si>
    <t>511539014171025</t>
  </si>
  <si>
    <t>511539014171038</t>
  </si>
  <si>
    <t>511539014171040</t>
  </si>
  <si>
    <t>511539014171045</t>
  </si>
  <si>
    <t>511539014171058</t>
  </si>
  <si>
    <t>511539014171060</t>
  </si>
  <si>
    <t>511539014172012</t>
  </si>
  <si>
    <t>511539015031000</t>
  </si>
  <si>
    <t>511539015032002</t>
  </si>
  <si>
    <t>511539015032012</t>
  </si>
  <si>
    <t>511539015032041</t>
  </si>
  <si>
    <t>511539015032049</t>
  </si>
  <si>
    <t>511539015032052</t>
  </si>
  <si>
    <t>511539015034008</t>
  </si>
  <si>
    <t>511539015034020</t>
  </si>
  <si>
    <t>511539015034024</t>
  </si>
  <si>
    <t>511539015034030</t>
  </si>
  <si>
    <t>511539015034032</t>
  </si>
  <si>
    <t>511539015034034</t>
  </si>
  <si>
    <t>511539015034037</t>
  </si>
  <si>
    <t>511539015034038</t>
  </si>
  <si>
    <t>511539015034039</t>
  </si>
  <si>
    <t>511539015034043</t>
  </si>
  <si>
    <t>511539015034049</t>
  </si>
  <si>
    <t>511539015034054</t>
  </si>
  <si>
    <t>511539015034058</t>
  </si>
  <si>
    <t>511539015034064</t>
  </si>
  <si>
    <t>511539015034068</t>
  </si>
  <si>
    <t>511539015034071</t>
  </si>
  <si>
    <t>511539015034074</t>
  </si>
  <si>
    <t>511539015034104</t>
  </si>
  <si>
    <t>511539015051001</t>
  </si>
  <si>
    <t>511539015071022</t>
  </si>
  <si>
    <t>511539015071025</t>
  </si>
  <si>
    <t>511539015081002</t>
  </si>
  <si>
    <t>511539015091011</t>
  </si>
  <si>
    <t>511539015091012</t>
  </si>
  <si>
    <t>511539015091015</t>
  </si>
  <si>
    <t>511539015091023</t>
  </si>
  <si>
    <t>511539015091033</t>
  </si>
  <si>
    <t>511539015091034</t>
  </si>
  <si>
    <t>511539015091044</t>
  </si>
  <si>
    <t>511539015091047</t>
  </si>
  <si>
    <t>511539015091053</t>
  </si>
  <si>
    <t>511539015091054</t>
  </si>
  <si>
    <t>511539015091055</t>
  </si>
  <si>
    <t>511539015091059</t>
  </si>
  <si>
    <t>511539015091060</t>
  </si>
  <si>
    <t>511539015092017</t>
  </si>
  <si>
    <t>511539015092026</t>
  </si>
  <si>
    <t>511539015093013</t>
  </si>
  <si>
    <t>511539015093017</t>
  </si>
  <si>
    <t>511539015093039</t>
  </si>
  <si>
    <t>511539015093046</t>
  </si>
  <si>
    <t>511539015101000</t>
  </si>
  <si>
    <t>511539015102017</t>
  </si>
  <si>
    <t>511539016024011</t>
  </si>
  <si>
    <t>511539019004019</t>
  </si>
  <si>
    <t>511539801001002</t>
  </si>
  <si>
    <t>511539801001006</t>
  </si>
  <si>
    <t>511539801001040</t>
  </si>
  <si>
    <t>511539801001046</t>
  </si>
  <si>
    <t>511539801001070</t>
  </si>
  <si>
    <t>511552101001006</t>
  </si>
  <si>
    <t>511552101001022</t>
  </si>
  <si>
    <t>511552101001023</t>
  </si>
  <si>
    <t>511552101001027</t>
  </si>
  <si>
    <t>511552101001029</t>
  </si>
  <si>
    <t>511552101001034</t>
  </si>
  <si>
    <t>511552101001039</t>
  </si>
  <si>
    <t>511552101001041</t>
  </si>
  <si>
    <t>511552101001044</t>
  </si>
  <si>
    <t>511552101001060</t>
  </si>
  <si>
    <t>511552101002013</t>
  </si>
  <si>
    <t>511552101002015</t>
  </si>
  <si>
    <t>511552101002017</t>
  </si>
  <si>
    <t>511552101002040</t>
  </si>
  <si>
    <t>511552101002045</t>
  </si>
  <si>
    <t>511552101002046</t>
  </si>
  <si>
    <t>511552101002064</t>
  </si>
  <si>
    <t>511552101004013</t>
  </si>
  <si>
    <t>511552102012003</t>
  </si>
  <si>
    <t>511552102012005</t>
  </si>
  <si>
    <t>511552102012048</t>
  </si>
  <si>
    <t>511552102021009</t>
  </si>
  <si>
    <t>511552102021010</t>
  </si>
  <si>
    <t>511552102021014</t>
  </si>
  <si>
    <t>511552102021016</t>
  </si>
  <si>
    <t>511552102021017</t>
  </si>
  <si>
    <t>511552102021027</t>
  </si>
  <si>
    <t>511552102021030</t>
  </si>
  <si>
    <t>511552102021039</t>
  </si>
  <si>
    <t>511552102021041</t>
  </si>
  <si>
    <t>511552102021058</t>
  </si>
  <si>
    <t>511552102021068</t>
  </si>
  <si>
    <t>511552102021078</t>
  </si>
  <si>
    <t>511552102021082</t>
  </si>
  <si>
    <t>511552102021083</t>
  </si>
  <si>
    <t>511552102021089</t>
  </si>
  <si>
    <t>511552102021091</t>
  </si>
  <si>
    <t>511552102022000</t>
  </si>
  <si>
    <t>511552102022044</t>
  </si>
  <si>
    <t>511552102023002</t>
  </si>
  <si>
    <t>511552103001016</t>
  </si>
  <si>
    <t>511552103001018</t>
  </si>
  <si>
    <t>511552103001019</t>
  </si>
  <si>
    <t>511552103001020</t>
  </si>
  <si>
    <t>511552103001027</t>
  </si>
  <si>
    <t>511552103001033</t>
  </si>
  <si>
    <t>511552103001034</t>
  </si>
  <si>
    <t>511552103001039</t>
  </si>
  <si>
    <t>511552103002000</t>
  </si>
  <si>
    <t>511552103002004</t>
  </si>
  <si>
    <t>511552103002052</t>
  </si>
  <si>
    <t>511552103003004</t>
  </si>
  <si>
    <t>511552103005001</t>
  </si>
  <si>
    <t>511552103005017</t>
  </si>
  <si>
    <t>511552104002062</t>
  </si>
  <si>
    <t>511552104002063</t>
  </si>
  <si>
    <t>511552104002085</t>
  </si>
  <si>
    <t>511552104004010</t>
  </si>
  <si>
    <t>511552104004019</t>
  </si>
  <si>
    <t>511552104004033</t>
  </si>
  <si>
    <t>511552104004038</t>
  </si>
  <si>
    <t>511552104004048</t>
  </si>
  <si>
    <t>511552104004051</t>
  </si>
  <si>
    <t>511552104004054</t>
  </si>
  <si>
    <t>511552104004056</t>
  </si>
  <si>
    <t>511552104004057</t>
  </si>
  <si>
    <t>511552104004058</t>
  </si>
  <si>
    <t>511552104004059</t>
  </si>
  <si>
    <t>511552104004064</t>
  </si>
  <si>
    <t>511552104005002</t>
  </si>
  <si>
    <t>511552104005019</t>
  </si>
  <si>
    <t>511552104005025</t>
  </si>
  <si>
    <t>511552104005026</t>
  </si>
  <si>
    <t>511552104005027</t>
  </si>
  <si>
    <t>511552104005033</t>
  </si>
  <si>
    <t>511552104005071</t>
  </si>
  <si>
    <t>511552104005072</t>
  </si>
  <si>
    <t>511552104005076</t>
  </si>
  <si>
    <t>511552104005077</t>
  </si>
  <si>
    <t>511552104005088</t>
  </si>
  <si>
    <t>511552105001002</t>
  </si>
  <si>
    <t>511552105001007</t>
  </si>
  <si>
    <t>511552105001008</t>
  </si>
  <si>
    <t>511552105001012</t>
  </si>
  <si>
    <t>511552105001015</t>
  </si>
  <si>
    <t>511552105001028</t>
  </si>
  <si>
    <t>511552105001040</t>
  </si>
  <si>
    <t>511552105001043</t>
  </si>
  <si>
    <t>511552105001050</t>
  </si>
  <si>
    <t>511552105001058</t>
  </si>
  <si>
    <t>511552105001066</t>
  </si>
  <si>
    <t>511552105001067</t>
  </si>
  <si>
    <t>511552105001069</t>
  </si>
  <si>
    <t>511552105001079</t>
  </si>
  <si>
    <t>511552105001088</t>
  </si>
  <si>
    <t>511552105001098</t>
  </si>
  <si>
    <t>511552105001099</t>
  </si>
  <si>
    <t>511552105001100</t>
  </si>
  <si>
    <t>511552105001101</t>
  </si>
  <si>
    <t>511552105001106</t>
  </si>
  <si>
    <t>511552105001111</t>
  </si>
  <si>
    <t>511552105001112</t>
  </si>
  <si>
    <t>511552105001120</t>
  </si>
  <si>
    <t>511552105001121</t>
  </si>
  <si>
    <t>511552105001130</t>
  </si>
  <si>
    <t>511552105001133</t>
  </si>
  <si>
    <t>511552105001136</t>
  </si>
  <si>
    <t>511552105002002</t>
  </si>
  <si>
    <t>511552105002004</t>
  </si>
  <si>
    <t>511552105002008</t>
  </si>
  <si>
    <t>511552105002010</t>
  </si>
  <si>
    <t>511552105002011</t>
  </si>
  <si>
    <t>511552105002014</t>
  </si>
  <si>
    <t>511552105002016</t>
  </si>
  <si>
    <t>511552105002022</t>
  </si>
  <si>
    <t>511552105002023</t>
  </si>
  <si>
    <t>511552105002027</t>
  </si>
  <si>
    <t>511552105002040</t>
  </si>
  <si>
    <t>511552105002043</t>
  </si>
  <si>
    <t>511552105002045</t>
  </si>
  <si>
    <t>511552105002050</t>
  </si>
  <si>
    <t>511552105002062</t>
  </si>
  <si>
    <t>511552105002068</t>
  </si>
  <si>
    <t>511552105002076</t>
  </si>
  <si>
    <t>511552105002079</t>
  </si>
  <si>
    <t>511552105002080</t>
  </si>
  <si>
    <t>511552105002081</t>
  </si>
  <si>
    <t>511552105003001</t>
  </si>
  <si>
    <t>511552105003017</t>
  </si>
  <si>
    <t>511552105003029</t>
  </si>
  <si>
    <t>511552105003031</t>
  </si>
  <si>
    <t>511552105003032</t>
  </si>
  <si>
    <t>511552105003036</t>
  </si>
  <si>
    <t>511552105003038</t>
  </si>
  <si>
    <t>511552105003039</t>
  </si>
  <si>
    <t>511552105003077</t>
  </si>
  <si>
    <t>511552105003079</t>
  </si>
  <si>
    <t>511552105003088</t>
  </si>
  <si>
    <t>511552105003090</t>
  </si>
  <si>
    <t>511552105003091</t>
  </si>
  <si>
    <t>511552105003100</t>
  </si>
  <si>
    <t>511552105003101</t>
  </si>
  <si>
    <t>511552105003115</t>
  </si>
  <si>
    <t>511552105003117</t>
  </si>
  <si>
    <t>511552105003120</t>
  </si>
  <si>
    <t>511552105003127</t>
  </si>
  <si>
    <t>511552105003134</t>
  </si>
  <si>
    <t>511552105003138</t>
  </si>
  <si>
    <t>511552105003139</t>
  </si>
  <si>
    <t>511552105003143</t>
  </si>
  <si>
    <t>511552105003145</t>
  </si>
  <si>
    <t>511552105003148</t>
  </si>
  <si>
    <t>511552105003158</t>
  </si>
  <si>
    <t>511552105003159</t>
  </si>
  <si>
    <t>511552105003160</t>
  </si>
  <si>
    <t>511552105003161</t>
  </si>
  <si>
    <t>511552105003166</t>
  </si>
  <si>
    <t>511552105003167</t>
  </si>
  <si>
    <t>511552105003168</t>
  </si>
  <si>
    <t>511552105003170</t>
  </si>
  <si>
    <t>511552105003173</t>
  </si>
  <si>
    <t>511552105003177</t>
  </si>
  <si>
    <t>511552105003178</t>
  </si>
  <si>
    <t>511552105003188</t>
  </si>
  <si>
    <t>511552106001010</t>
  </si>
  <si>
    <t>511552106001013</t>
  </si>
  <si>
    <t>511552106001017</t>
  </si>
  <si>
    <t>511552106001018</t>
  </si>
  <si>
    <t>511552106001019</t>
  </si>
  <si>
    <t>511552106001038</t>
  </si>
  <si>
    <t>511552106001039</t>
  </si>
  <si>
    <t>511552106001043</t>
  </si>
  <si>
    <t>511552106001044</t>
  </si>
  <si>
    <t>511552106001045</t>
  </si>
  <si>
    <t>511552106001047</t>
  </si>
  <si>
    <t>511552106001048</t>
  </si>
  <si>
    <t>511552106002001</t>
  </si>
  <si>
    <t>511552106002011</t>
  </si>
  <si>
    <t>511552106002024</t>
  </si>
  <si>
    <t>511552106002032</t>
  </si>
  <si>
    <t>511552106002053</t>
  </si>
  <si>
    <t>511552106002064</t>
  </si>
  <si>
    <t>511552106002089</t>
  </si>
  <si>
    <t>511552106002092</t>
  </si>
  <si>
    <t>511552106002094</t>
  </si>
  <si>
    <t>511552106002095</t>
  </si>
  <si>
    <t>511552106002096</t>
  </si>
  <si>
    <t>511552106003034</t>
  </si>
  <si>
    <t>511552106003041</t>
  </si>
  <si>
    <t>511552106003046</t>
  </si>
  <si>
    <t>511552106003047</t>
  </si>
  <si>
    <t>511552106003065</t>
  </si>
  <si>
    <t>511552106003066</t>
  </si>
  <si>
    <t>511552106003068</t>
  </si>
  <si>
    <t>511552106003071</t>
  </si>
  <si>
    <t>511552106003085</t>
  </si>
  <si>
    <t>511552106003086</t>
  </si>
  <si>
    <t>511552107001014</t>
  </si>
  <si>
    <t>511552107001029</t>
  </si>
  <si>
    <t>511552107001037</t>
  </si>
  <si>
    <t>511552107002010</t>
  </si>
  <si>
    <t>511559802001015</t>
  </si>
  <si>
    <t>511559802001134</t>
  </si>
  <si>
    <t>511579501001021</t>
  </si>
  <si>
    <t>511579501001025</t>
  </si>
  <si>
    <t>511579501001026</t>
  </si>
  <si>
    <t>511579501001027</t>
  </si>
  <si>
    <t>511579501001037</t>
  </si>
  <si>
    <t>511579501001040</t>
  </si>
  <si>
    <t>511579501001043</t>
  </si>
  <si>
    <t>511579501001049</t>
  </si>
  <si>
    <t>511579501001050</t>
  </si>
  <si>
    <t>511579501001057</t>
  </si>
  <si>
    <t>511579501001060</t>
  </si>
  <si>
    <t>511579501001061</t>
  </si>
  <si>
    <t>511579501001062</t>
  </si>
  <si>
    <t>511579501001064</t>
  </si>
  <si>
    <t>511579501001065</t>
  </si>
  <si>
    <t>511579501001066</t>
  </si>
  <si>
    <t>511579501001070</t>
  </si>
  <si>
    <t>511579501001071</t>
  </si>
  <si>
    <t>511579501001074</t>
  </si>
  <si>
    <t>511579501001075</t>
  </si>
  <si>
    <t>511579501001079</t>
  </si>
  <si>
    <t>511579501001095</t>
  </si>
  <si>
    <t>511579501001096</t>
  </si>
  <si>
    <t>511579501001098</t>
  </si>
  <si>
    <t>511579501001099</t>
  </si>
  <si>
    <t>511579501001110</t>
  </si>
  <si>
    <t>511579501001112</t>
  </si>
  <si>
    <t>511579501001115</t>
  </si>
  <si>
    <t>511579501001116</t>
  </si>
  <si>
    <t>511579501001121</t>
  </si>
  <si>
    <t>511579501001140</t>
  </si>
  <si>
    <t>511579501001143</t>
  </si>
  <si>
    <t>511579501001145</t>
  </si>
  <si>
    <t>511579501001148</t>
  </si>
  <si>
    <t>511579501001155</t>
  </si>
  <si>
    <t>511579501001163</t>
  </si>
  <si>
    <t>511579501002002</t>
  </si>
  <si>
    <t>511579501002003</t>
  </si>
  <si>
    <t>511579501002007</t>
  </si>
  <si>
    <t>511579501002009</t>
  </si>
  <si>
    <t>511579501002015</t>
  </si>
  <si>
    <t>511579501002016</t>
  </si>
  <si>
    <t>511579501002017</t>
  </si>
  <si>
    <t>511579501002018</t>
  </si>
  <si>
    <t>511579501002027</t>
  </si>
  <si>
    <t>511579501002028</t>
  </si>
  <si>
    <t>511579501002036</t>
  </si>
  <si>
    <t>511579501002038</t>
  </si>
  <si>
    <t>511579501002042</t>
  </si>
  <si>
    <t>511579501002043</t>
  </si>
  <si>
    <t>511579501002044</t>
  </si>
  <si>
    <t>511579501002046</t>
  </si>
  <si>
    <t>511579501002048</t>
  </si>
  <si>
    <t>511579501002049</t>
  </si>
  <si>
    <t>511579501002053</t>
  </si>
  <si>
    <t>511579501002054</t>
  </si>
  <si>
    <t>511579501002058</t>
  </si>
  <si>
    <t>511579501002073</t>
  </si>
  <si>
    <t>511579501002079</t>
  </si>
  <si>
    <t>511579501002081</t>
  </si>
  <si>
    <t>511579501002082</t>
  </si>
  <si>
    <t>511579501002085</t>
  </si>
  <si>
    <t>511579501002088</t>
  </si>
  <si>
    <t>511579501002091</t>
  </si>
  <si>
    <t>511579501002097</t>
  </si>
  <si>
    <t>511579501002102</t>
  </si>
  <si>
    <t>511579501002103</t>
  </si>
  <si>
    <t>511579501002115</t>
  </si>
  <si>
    <t>511579501002120</t>
  </si>
  <si>
    <t>511579501002121</t>
  </si>
  <si>
    <t>511579501002125</t>
  </si>
  <si>
    <t>511579501002127</t>
  </si>
  <si>
    <t>511579501002132</t>
  </si>
  <si>
    <t>511579501002138</t>
  </si>
  <si>
    <t>511579501002144</t>
  </si>
  <si>
    <t>511579501002147</t>
  </si>
  <si>
    <t>511579501002148</t>
  </si>
  <si>
    <t>511579501002156</t>
  </si>
  <si>
    <t>511579501002161</t>
  </si>
  <si>
    <t>511579501002206</t>
  </si>
  <si>
    <t>511579501002209</t>
  </si>
  <si>
    <t>511579502001002</t>
  </si>
  <si>
    <t>511579502001004</t>
  </si>
  <si>
    <t>511579502001005</t>
  </si>
  <si>
    <t>511579502001007</t>
  </si>
  <si>
    <t>511579502001009</t>
  </si>
  <si>
    <t>511579502001020</t>
  </si>
  <si>
    <t>511579502001027</t>
  </si>
  <si>
    <t>511579502001028</t>
  </si>
  <si>
    <t>511579502001029</t>
  </si>
  <si>
    <t>511579502001034</t>
  </si>
  <si>
    <t>511579502001042</t>
  </si>
  <si>
    <t>511579502001045</t>
  </si>
  <si>
    <t>511579502001046</t>
  </si>
  <si>
    <t>511579502001047</t>
  </si>
  <si>
    <t>511579502001048</t>
  </si>
  <si>
    <t>511579502001049</t>
  </si>
  <si>
    <t>511579502001050</t>
  </si>
  <si>
    <t>511579502001059</t>
  </si>
  <si>
    <t>511579502001063</t>
  </si>
  <si>
    <t>511579502001076</t>
  </si>
  <si>
    <t>511579502001078</t>
  </si>
  <si>
    <t>511579502001081</t>
  </si>
  <si>
    <t>511579502001082</t>
  </si>
  <si>
    <t>511579502001097</t>
  </si>
  <si>
    <t>511579502001100</t>
  </si>
  <si>
    <t>511579502001104</t>
  </si>
  <si>
    <t>511579502001110</t>
  </si>
  <si>
    <t>511579502001111</t>
  </si>
  <si>
    <t>511579502001114</t>
  </si>
  <si>
    <t>511579502001116</t>
  </si>
  <si>
    <t>511579502001122</t>
  </si>
  <si>
    <t>511579502001129</t>
  </si>
  <si>
    <t>511579502001132</t>
  </si>
  <si>
    <t>511579502001133</t>
  </si>
  <si>
    <t>511579502001136</t>
  </si>
  <si>
    <t>511579502001138</t>
  </si>
  <si>
    <t>511579502001141</t>
  </si>
  <si>
    <t>511579502001144</t>
  </si>
  <si>
    <t>511579502001146</t>
  </si>
  <si>
    <t>511579502001149</t>
  </si>
  <si>
    <t>511579502001150</t>
  </si>
  <si>
    <t>511579502001152</t>
  </si>
  <si>
    <t>511579502001153</t>
  </si>
  <si>
    <t>511579502001155</t>
  </si>
  <si>
    <t>511579502001157</t>
  </si>
  <si>
    <t>511579502001159</t>
  </si>
  <si>
    <t>511579502001160</t>
  </si>
  <si>
    <t>511579502001161</t>
  </si>
  <si>
    <t>511579502001169</t>
  </si>
  <si>
    <t>511579502001179</t>
  </si>
  <si>
    <t>511579502001185</t>
  </si>
  <si>
    <t>511579502001186</t>
  </si>
  <si>
    <t>511579502001187</t>
  </si>
  <si>
    <t>511579502001188</t>
  </si>
  <si>
    <t>511579502002004</t>
  </si>
  <si>
    <t>511579502002005</t>
  </si>
  <si>
    <t>511579502002008</t>
  </si>
  <si>
    <t>511579502002016</t>
  </si>
  <si>
    <t>511579502002017</t>
  </si>
  <si>
    <t>511579502002018</t>
  </si>
  <si>
    <t>511579502002022</t>
  </si>
  <si>
    <t>511579502002026</t>
  </si>
  <si>
    <t>511579502002027</t>
  </si>
  <si>
    <t>511579502002028</t>
  </si>
  <si>
    <t>511579502002043</t>
  </si>
  <si>
    <t>511579502002060</t>
  </si>
  <si>
    <t>511579502002083</t>
  </si>
  <si>
    <t>511579502002089</t>
  </si>
  <si>
    <t>511579502002092</t>
  </si>
  <si>
    <t>511579502002093</t>
  </si>
  <si>
    <t>511579502002096</t>
  </si>
  <si>
    <t>511579502002097</t>
  </si>
  <si>
    <t>511579502002107</t>
  </si>
  <si>
    <t>511579502002113</t>
  </si>
  <si>
    <t>511579502002118</t>
  </si>
  <si>
    <t>511579502002124</t>
  </si>
  <si>
    <t>511579502002126</t>
  </si>
  <si>
    <t>511579502002131</t>
  </si>
  <si>
    <t>511579502003004</t>
  </si>
  <si>
    <t>511579502003005</t>
  </si>
  <si>
    <t>511579502003007</t>
  </si>
  <si>
    <t>511579502003009</t>
  </si>
  <si>
    <t>511579502003013</t>
  </si>
  <si>
    <t>511579502003014</t>
  </si>
  <si>
    <t>511579502003024</t>
  </si>
  <si>
    <t>511579502003025</t>
  </si>
  <si>
    <t>511579502003026</t>
  </si>
  <si>
    <t>511579502003028</t>
  </si>
  <si>
    <t>511579502003029</t>
  </si>
  <si>
    <t>511579502003030</t>
  </si>
  <si>
    <t>511579502003032</t>
  </si>
  <si>
    <t>511579502003034</t>
  </si>
  <si>
    <t>511579502003038</t>
  </si>
  <si>
    <t>511579502003039</t>
  </si>
  <si>
    <t>511579502003040</t>
  </si>
  <si>
    <t>511579502003044</t>
  </si>
  <si>
    <t>511579502003045</t>
  </si>
  <si>
    <t>511579502003046</t>
  </si>
  <si>
    <t>511579502003047</t>
  </si>
  <si>
    <t>511579502003048</t>
  </si>
  <si>
    <t>511579502003049</t>
  </si>
  <si>
    <t>511579502003050</t>
  </si>
  <si>
    <t>511579502003051</t>
  </si>
  <si>
    <t>511579502003052</t>
  </si>
  <si>
    <t>511579502003057</t>
  </si>
  <si>
    <t>511579502003058</t>
  </si>
  <si>
    <t>511579502003060</t>
  </si>
  <si>
    <t>511579502003064</t>
  </si>
  <si>
    <t>511579502003065</t>
  </si>
  <si>
    <t>511579502003067</t>
  </si>
  <si>
    <t>511579502003069</t>
  </si>
  <si>
    <t>511579502003070</t>
  </si>
  <si>
    <t>511579502003072</t>
  </si>
  <si>
    <t>511579502003076</t>
  </si>
  <si>
    <t>511579502003077</t>
  </si>
  <si>
    <t>511579502003079</t>
  </si>
  <si>
    <t>511579502003080</t>
  </si>
  <si>
    <t>511579502003081</t>
  </si>
  <si>
    <t>511579502003082</t>
  </si>
  <si>
    <t>511579502003084</t>
  </si>
  <si>
    <t>511579502003085</t>
  </si>
  <si>
    <t>511579502003087</t>
  </si>
  <si>
    <t>511579502003088</t>
  </si>
  <si>
    <t>511579502003089</t>
  </si>
  <si>
    <t>511579502003090</t>
  </si>
  <si>
    <t>511579502003092</t>
  </si>
  <si>
    <t>511579502003093</t>
  </si>
  <si>
    <t>511579502003094</t>
  </si>
  <si>
    <t>511579502003097</t>
  </si>
  <si>
    <t>511579502003098</t>
  </si>
  <si>
    <t>511579502003099</t>
  </si>
  <si>
    <t>511579502003105</t>
  </si>
  <si>
    <t>511579502003110</t>
  </si>
  <si>
    <t>511579502003112</t>
  </si>
  <si>
    <t>511579502003113</t>
  </si>
  <si>
    <t>511579502003116</t>
  </si>
  <si>
    <t>511579502003117</t>
  </si>
  <si>
    <t>511579502003120</t>
  </si>
  <si>
    <t>511579502003121</t>
  </si>
  <si>
    <t>511579502003126</t>
  </si>
  <si>
    <t>511579502003127</t>
  </si>
  <si>
    <t>511579502003128</t>
  </si>
  <si>
    <t>511579502003129</t>
  </si>
  <si>
    <t>511579502003130</t>
  </si>
  <si>
    <t>511579502003131</t>
  </si>
  <si>
    <t>511579502003135</t>
  </si>
  <si>
    <t>511579502003136</t>
  </si>
  <si>
    <t>511579502003141</t>
  </si>
  <si>
    <t>511579502003143</t>
  </si>
  <si>
    <t>511590401003051</t>
  </si>
  <si>
    <t>511590401004049</t>
  </si>
  <si>
    <t>511610301001005</t>
  </si>
  <si>
    <t>511610301001009</t>
  </si>
  <si>
    <t>511610301001011</t>
  </si>
  <si>
    <t>511610301001022</t>
  </si>
  <si>
    <t>511610301001031</t>
  </si>
  <si>
    <t>511610301001043</t>
  </si>
  <si>
    <t>511610301001059</t>
  </si>
  <si>
    <t>511610301001070</t>
  </si>
  <si>
    <t>511610301001088</t>
  </si>
  <si>
    <t>511610301002004</t>
  </si>
  <si>
    <t>511610301002005</t>
  </si>
  <si>
    <t>511610301002020</t>
  </si>
  <si>
    <t>511610301002021</t>
  </si>
  <si>
    <t>511610301002023</t>
  </si>
  <si>
    <t>511610301002055</t>
  </si>
  <si>
    <t>511610301002057</t>
  </si>
  <si>
    <t>511610301002058</t>
  </si>
  <si>
    <t>511610301003000</t>
  </si>
  <si>
    <t>511610301003003</t>
  </si>
  <si>
    <t>511610301003006</t>
  </si>
  <si>
    <t>511610301003013</t>
  </si>
  <si>
    <t>511610301003014</t>
  </si>
  <si>
    <t>511610301003031</t>
  </si>
  <si>
    <t>511610301003035</t>
  </si>
  <si>
    <t>511610301003041</t>
  </si>
  <si>
    <t>511610301003042</t>
  </si>
  <si>
    <t>511610301003043</t>
  </si>
  <si>
    <t>511610301003049</t>
  </si>
  <si>
    <t>511610301003050</t>
  </si>
  <si>
    <t>511610301003053</t>
  </si>
  <si>
    <t>511610301003054</t>
  </si>
  <si>
    <t>511610301003059</t>
  </si>
  <si>
    <t>511610301003061</t>
  </si>
  <si>
    <t>511610301003067</t>
  </si>
  <si>
    <t>511610301003068</t>
  </si>
  <si>
    <t>511610301003073</t>
  </si>
  <si>
    <t>511610301003076</t>
  </si>
  <si>
    <t>511610301003077</t>
  </si>
  <si>
    <t>511610301003078</t>
  </si>
  <si>
    <t>511610301003079</t>
  </si>
  <si>
    <t>511610301003081</t>
  </si>
  <si>
    <t>511610301003082</t>
  </si>
  <si>
    <t>511610301003083</t>
  </si>
  <si>
    <t>511610303001014</t>
  </si>
  <si>
    <t>511610303001066</t>
  </si>
  <si>
    <t>511610303001071</t>
  </si>
  <si>
    <t>511610303001100</t>
  </si>
  <si>
    <t>511610303001122</t>
  </si>
  <si>
    <t>511610303001139</t>
  </si>
  <si>
    <t>511610303002006</t>
  </si>
  <si>
    <t>511610303002071</t>
  </si>
  <si>
    <t>511610303002149</t>
  </si>
  <si>
    <t>511610303002152</t>
  </si>
  <si>
    <t>511610303002158</t>
  </si>
  <si>
    <t>511610303004006</t>
  </si>
  <si>
    <t>511610303004036</t>
  </si>
  <si>
    <t>511610303004041</t>
  </si>
  <si>
    <t>511610303004050</t>
  </si>
  <si>
    <t>511610303004055</t>
  </si>
  <si>
    <t>511610305001020</t>
  </si>
  <si>
    <t>511610305001023</t>
  </si>
  <si>
    <t>511610305001042</t>
  </si>
  <si>
    <t>511610305002059</t>
  </si>
  <si>
    <t>511610305002079</t>
  </si>
  <si>
    <t>511610305002082</t>
  </si>
  <si>
    <t>511610305002097</t>
  </si>
  <si>
    <t>511610305002103</t>
  </si>
  <si>
    <t>511610305002120</t>
  </si>
  <si>
    <t>511610305002133</t>
  </si>
  <si>
    <t>511610305002138</t>
  </si>
  <si>
    <t>511610305002139</t>
  </si>
  <si>
    <t>511610305002140</t>
  </si>
  <si>
    <t>511610305002142</t>
  </si>
  <si>
    <t>511610305002144</t>
  </si>
  <si>
    <t>511610305002147</t>
  </si>
  <si>
    <t>511610305002174</t>
  </si>
  <si>
    <t>511610305002177</t>
  </si>
  <si>
    <t>511610306001010</t>
  </si>
  <si>
    <t>511610306002032</t>
  </si>
  <si>
    <t>511610306002070</t>
  </si>
  <si>
    <t>511610306003016</t>
  </si>
  <si>
    <t>511610306003025</t>
  </si>
  <si>
    <t>511610306003040</t>
  </si>
  <si>
    <t>511610306003068</t>
  </si>
  <si>
    <t>511610306003070</t>
  </si>
  <si>
    <t>511610306003073</t>
  </si>
  <si>
    <t>511610306003074</t>
  </si>
  <si>
    <t>511610306003075</t>
  </si>
  <si>
    <t>511610306003076</t>
  </si>
  <si>
    <t>511610306003079</t>
  </si>
  <si>
    <t>511610306003083</t>
  </si>
  <si>
    <t>511610306003085</t>
  </si>
  <si>
    <t>511610309003047</t>
  </si>
  <si>
    <t>511610310001058</t>
  </si>
  <si>
    <t>511610310003003</t>
  </si>
  <si>
    <t>511610310003031</t>
  </si>
  <si>
    <t>511610312011000</t>
  </si>
  <si>
    <t>511610312011029</t>
  </si>
  <si>
    <t>511610312012031</t>
  </si>
  <si>
    <t>511610312012038</t>
  </si>
  <si>
    <t>511610312023016</t>
  </si>
  <si>
    <t>511610312023024</t>
  </si>
  <si>
    <t>511639301001084</t>
  </si>
  <si>
    <t>511639301001104</t>
  </si>
  <si>
    <t>511639301001125</t>
  </si>
  <si>
    <t>511639301002061</t>
  </si>
  <si>
    <t>511639301002070</t>
  </si>
  <si>
    <t>511639301002076</t>
  </si>
  <si>
    <t>511639301002134</t>
  </si>
  <si>
    <t>511639301002177</t>
  </si>
  <si>
    <t>511639301003047</t>
  </si>
  <si>
    <t>511639301003076</t>
  </si>
  <si>
    <t>511639301003085</t>
  </si>
  <si>
    <t>511639301004044</t>
  </si>
  <si>
    <t>511639301004053</t>
  </si>
  <si>
    <t>511639301004060</t>
  </si>
  <si>
    <t>511639301004066</t>
  </si>
  <si>
    <t>511639301004076</t>
  </si>
  <si>
    <t>511639301005027</t>
  </si>
  <si>
    <t>511639301005094</t>
  </si>
  <si>
    <t>511639301006005</t>
  </si>
  <si>
    <t>511639301006021</t>
  </si>
  <si>
    <t>511639301006024</t>
  </si>
  <si>
    <t>511639301006027</t>
  </si>
  <si>
    <t>511639301006029</t>
  </si>
  <si>
    <t>511639301006034</t>
  </si>
  <si>
    <t>511639301006038</t>
  </si>
  <si>
    <t>511639301006043</t>
  </si>
  <si>
    <t>511639302001123</t>
  </si>
  <si>
    <t>511639302001162</t>
  </si>
  <si>
    <t>511639302001166</t>
  </si>
  <si>
    <t>511639302001174</t>
  </si>
  <si>
    <t>511639302001191</t>
  </si>
  <si>
    <t>511639302001240</t>
  </si>
  <si>
    <t>511639302001254</t>
  </si>
  <si>
    <t>511639302001273</t>
  </si>
  <si>
    <t>511639302001282</t>
  </si>
  <si>
    <t>511639302001298</t>
  </si>
  <si>
    <t>511639302001312</t>
  </si>
  <si>
    <t>511639302001313</t>
  </si>
  <si>
    <t>511639302001315</t>
  </si>
  <si>
    <t>511639302001316</t>
  </si>
  <si>
    <t>511639302001318</t>
  </si>
  <si>
    <t>511639302001319</t>
  </si>
  <si>
    <t>511639302001320</t>
  </si>
  <si>
    <t>511639302001327</t>
  </si>
  <si>
    <t>511639302001328</t>
  </si>
  <si>
    <t>511639302001336</t>
  </si>
  <si>
    <t>511639302002002</t>
  </si>
  <si>
    <t>511639302002011</t>
  </si>
  <si>
    <t>511639302002017</t>
  </si>
  <si>
    <t>511639302002023</t>
  </si>
  <si>
    <t>511639302002024</t>
  </si>
  <si>
    <t>511639302002029</t>
  </si>
  <si>
    <t>511639302002031</t>
  </si>
  <si>
    <t>511639302002032</t>
  </si>
  <si>
    <t>511639302002033</t>
  </si>
  <si>
    <t>511639302002039</t>
  </si>
  <si>
    <t>511639302002042</t>
  </si>
  <si>
    <t>511639302002043</t>
  </si>
  <si>
    <t>511639302002062</t>
  </si>
  <si>
    <t>511639302002064</t>
  </si>
  <si>
    <t>511639302002073</t>
  </si>
  <si>
    <t>511639302002145</t>
  </si>
  <si>
    <t>511639302002173</t>
  </si>
  <si>
    <t>511639302003006</t>
  </si>
  <si>
    <t>511639302003036</t>
  </si>
  <si>
    <t>511639302003136</t>
  </si>
  <si>
    <t>511639302003137</t>
  </si>
  <si>
    <t>511639302003139</t>
  </si>
  <si>
    <t>511639302003140</t>
  </si>
  <si>
    <t>511639302003178</t>
  </si>
  <si>
    <t>511639302003179</t>
  </si>
  <si>
    <t>511639302003182</t>
  </si>
  <si>
    <t>511639302003186</t>
  </si>
  <si>
    <t>511639302003199</t>
  </si>
  <si>
    <t>511639303001020</t>
  </si>
  <si>
    <t>511639303001028</t>
  </si>
  <si>
    <t>511639303001029</t>
  </si>
  <si>
    <t>511639303001069</t>
  </si>
  <si>
    <t>511639303002020</t>
  </si>
  <si>
    <t>511639303002028</t>
  </si>
  <si>
    <t>511639303002029</t>
  </si>
  <si>
    <t>511639303002052</t>
  </si>
  <si>
    <t>511639303003023</t>
  </si>
  <si>
    <t>511639303003024</t>
  </si>
  <si>
    <t>511639303003034</t>
  </si>
  <si>
    <t>511639303003045</t>
  </si>
  <si>
    <t>511639303003046</t>
  </si>
  <si>
    <t>511639303003054</t>
  </si>
  <si>
    <t>511639303003076</t>
  </si>
  <si>
    <t>511639303003083</t>
  </si>
  <si>
    <t>511639303003088</t>
  </si>
  <si>
    <t>511639303003096</t>
  </si>
  <si>
    <t>511639303003104</t>
  </si>
  <si>
    <t>511639303003127</t>
  </si>
  <si>
    <t>511639303003132</t>
  </si>
  <si>
    <t>511639303003157</t>
  </si>
  <si>
    <t>511639303003169</t>
  </si>
  <si>
    <t>511639303003205</t>
  </si>
  <si>
    <t>511639303003209</t>
  </si>
  <si>
    <t>511639303003217</t>
  </si>
  <si>
    <t>511639303004007</t>
  </si>
  <si>
    <t>511639303004026</t>
  </si>
  <si>
    <t>511639303004030</t>
  </si>
  <si>
    <t>511639303004040</t>
  </si>
  <si>
    <t>511639303004045</t>
  </si>
  <si>
    <t>511639303004076</t>
  </si>
  <si>
    <t>511639303004092</t>
  </si>
  <si>
    <t>511639303004094</t>
  </si>
  <si>
    <t>511639303004097</t>
  </si>
  <si>
    <t>511639303004117</t>
  </si>
  <si>
    <t>511639303005015</t>
  </si>
  <si>
    <t>511639303005019</t>
  </si>
  <si>
    <t>511639303005057</t>
  </si>
  <si>
    <t>511639303005068</t>
  </si>
  <si>
    <t>511639303005071</t>
  </si>
  <si>
    <t>511639303005078</t>
  </si>
  <si>
    <t>511639304001023</t>
  </si>
  <si>
    <t>511639304001024</t>
  </si>
  <si>
    <t>511639304001025</t>
  </si>
  <si>
    <t>511639304001034</t>
  </si>
  <si>
    <t>511639304001039</t>
  </si>
  <si>
    <t>511639304001056</t>
  </si>
  <si>
    <t>511639304001083</t>
  </si>
  <si>
    <t>511639304002004</t>
  </si>
  <si>
    <t>511639304002005</t>
  </si>
  <si>
    <t>511639304002021</t>
  </si>
  <si>
    <t>511639304002051</t>
  </si>
  <si>
    <t>511639304002058</t>
  </si>
  <si>
    <t>511639304002059</t>
  </si>
  <si>
    <t>511639304002063</t>
  </si>
  <si>
    <t>511639304002075</t>
  </si>
  <si>
    <t>511639304003002</t>
  </si>
  <si>
    <t>511639304003007</t>
  </si>
  <si>
    <t>511639304003008</t>
  </si>
  <si>
    <t>511639304003021</t>
  </si>
  <si>
    <t>511639304003036</t>
  </si>
  <si>
    <t>511639304003037</t>
  </si>
  <si>
    <t>511639304003054</t>
  </si>
  <si>
    <t>511639304003058</t>
  </si>
  <si>
    <t>511639304003063</t>
  </si>
  <si>
    <t>511639304003079</t>
  </si>
  <si>
    <t>511639304004040</t>
  </si>
  <si>
    <t>511639304004051</t>
  </si>
  <si>
    <t>511639304004074</t>
  </si>
  <si>
    <t>511639304004077</t>
  </si>
  <si>
    <t>511639304004078</t>
  </si>
  <si>
    <t>511639304004079</t>
  </si>
  <si>
    <t>511639304004095</t>
  </si>
  <si>
    <t>511650101001096</t>
  </si>
  <si>
    <t>511650101001097</t>
  </si>
  <si>
    <t>511650102001039</t>
  </si>
  <si>
    <t>511650103001003</t>
  </si>
  <si>
    <t>511650103001005</t>
  </si>
  <si>
    <t>511650105001005</t>
  </si>
  <si>
    <t>511650105001101</t>
  </si>
  <si>
    <t>511650108001019</t>
  </si>
  <si>
    <t>511650109002029</t>
  </si>
  <si>
    <t>511650109002113</t>
  </si>
  <si>
    <t>511650110001034</t>
  </si>
  <si>
    <t>511650110001093</t>
  </si>
  <si>
    <t>511650110003030</t>
  </si>
  <si>
    <t>511650111001002</t>
  </si>
  <si>
    <t>511650111001010</t>
  </si>
  <si>
    <t>511650111001011</t>
  </si>
  <si>
    <t>511650112002071</t>
  </si>
  <si>
    <t>511650112003012</t>
  </si>
  <si>
    <t>511650112003038</t>
  </si>
  <si>
    <t>511650114002056</t>
  </si>
  <si>
    <t>511650115002031</t>
  </si>
  <si>
    <t>511650119002015</t>
  </si>
  <si>
    <t>511650120001039</t>
  </si>
  <si>
    <t>511650120002038</t>
  </si>
  <si>
    <t>511650120002061</t>
  </si>
  <si>
    <t>511650120002063</t>
  </si>
  <si>
    <t>511670301003016</t>
  </si>
  <si>
    <t>511670302003003</t>
  </si>
  <si>
    <t>511670302004006</t>
  </si>
  <si>
    <t>511670302005031</t>
  </si>
  <si>
    <t>511670302005127</t>
  </si>
  <si>
    <t>511670302005135</t>
  </si>
  <si>
    <t>511670302005139</t>
  </si>
  <si>
    <t>511670302005145</t>
  </si>
  <si>
    <t>511670303001032</t>
  </si>
  <si>
    <t>511670303001041</t>
  </si>
  <si>
    <t>511670303001044</t>
  </si>
  <si>
    <t>511670303001045</t>
  </si>
  <si>
    <t>511670303001084</t>
  </si>
  <si>
    <t>511670303002017</t>
  </si>
  <si>
    <t>511670303002020</t>
  </si>
  <si>
    <t>511670303002026</t>
  </si>
  <si>
    <t>511670303002027</t>
  </si>
  <si>
    <t>511670303002031</t>
  </si>
  <si>
    <t>511670303002041</t>
  </si>
  <si>
    <t>511670303002043</t>
  </si>
  <si>
    <t>511670303002054</t>
  </si>
  <si>
    <t>511670303002056</t>
  </si>
  <si>
    <t>511670303002060</t>
  </si>
  <si>
    <t>511670303002069</t>
  </si>
  <si>
    <t>511670303003000</t>
  </si>
  <si>
    <t>511670303003005</t>
  </si>
  <si>
    <t>511670303003018</t>
  </si>
  <si>
    <t>511670303003024</t>
  </si>
  <si>
    <t>511670303003030</t>
  </si>
  <si>
    <t>511670303003033</t>
  </si>
  <si>
    <t>511670303003044</t>
  </si>
  <si>
    <t>511670303003045</t>
  </si>
  <si>
    <t>511670303003047</t>
  </si>
  <si>
    <t>511670303003049</t>
  </si>
  <si>
    <t>511670303004000</t>
  </si>
  <si>
    <t>511670303004001</t>
  </si>
  <si>
    <t>511670303004040</t>
  </si>
  <si>
    <t>511670303004045</t>
  </si>
  <si>
    <t>511670303004054</t>
  </si>
  <si>
    <t>511670303004056</t>
  </si>
  <si>
    <t>511670303004057</t>
  </si>
  <si>
    <t>511670303004059</t>
  </si>
  <si>
    <t>511670303004067</t>
  </si>
  <si>
    <t>511670303004070</t>
  </si>
  <si>
    <t>511670303004074</t>
  </si>
  <si>
    <t>511670303004078</t>
  </si>
  <si>
    <t>511670303004081</t>
  </si>
  <si>
    <t>511670303004090</t>
  </si>
  <si>
    <t>511670303004099</t>
  </si>
  <si>
    <t>511670303004103</t>
  </si>
  <si>
    <t>511670303004105</t>
  </si>
  <si>
    <t>511670303004106</t>
  </si>
  <si>
    <t>511670303004107</t>
  </si>
  <si>
    <t>511670303004117</t>
  </si>
  <si>
    <t>511670303004119</t>
  </si>
  <si>
    <t>511670303004120</t>
  </si>
  <si>
    <t>511670303004123</t>
  </si>
  <si>
    <t>511670303004130</t>
  </si>
  <si>
    <t>511670303004131</t>
  </si>
  <si>
    <t>511670303004140</t>
  </si>
  <si>
    <t>511670303004141</t>
  </si>
  <si>
    <t>511670304013017</t>
  </si>
  <si>
    <t>511670304013019</t>
  </si>
  <si>
    <t>511670304013030</t>
  </si>
  <si>
    <t>511670304014012</t>
  </si>
  <si>
    <t>511670304021018</t>
  </si>
  <si>
    <t>511670304021030</t>
  </si>
  <si>
    <t>511670304021065</t>
  </si>
  <si>
    <t>511670304021073</t>
  </si>
  <si>
    <t>511670304021106</t>
  </si>
  <si>
    <t>511670304021123</t>
  </si>
  <si>
    <t>511670304022035</t>
  </si>
  <si>
    <t>511670304022079</t>
  </si>
  <si>
    <t>511670304022092</t>
  </si>
  <si>
    <t>511670305001041</t>
  </si>
  <si>
    <t>511670305001073</t>
  </si>
  <si>
    <t>511670305002033</t>
  </si>
  <si>
    <t>511670305002040</t>
  </si>
  <si>
    <t>511670306002029</t>
  </si>
  <si>
    <t>511670306002044</t>
  </si>
  <si>
    <t>511670306002055</t>
  </si>
  <si>
    <t>511670306002078</t>
  </si>
  <si>
    <t>511670306002084</t>
  </si>
  <si>
    <t>511670306003045</t>
  </si>
  <si>
    <t>511670306003075</t>
  </si>
  <si>
    <t>511690301001019</t>
  </si>
  <si>
    <t>511690301001050</t>
  </si>
  <si>
    <t>511690301001058</t>
  </si>
  <si>
    <t>511690301001104</t>
  </si>
  <si>
    <t>511690301001106</t>
  </si>
  <si>
    <t>511690301001125</t>
  </si>
  <si>
    <t>511690301001132</t>
  </si>
  <si>
    <t>511690301002008</t>
  </si>
  <si>
    <t>511690301002034</t>
  </si>
  <si>
    <t>511690301003002</t>
  </si>
  <si>
    <t>511690301003008</t>
  </si>
  <si>
    <t>511690301003011</t>
  </si>
  <si>
    <t>511690301003014</t>
  </si>
  <si>
    <t>511690301003015</t>
  </si>
  <si>
    <t>511690301003026</t>
  </si>
  <si>
    <t>511690301003028</t>
  </si>
  <si>
    <t>511690302003001</t>
  </si>
  <si>
    <t>511690302003003</t>
  </si>
  <si>
    <t>511690302003104</t>
  </si>
  <si>
    <t>511690302003106</t>
  </si>
  <si>
    <t>511690302003107</t>
  </si>
  <si>
    <t>511690302003113</t>
  </si>
  <si>
    <t>511690302004006</t>
  </si>
  <si>
    <t>511690302004009</t>
  </si>
  <si>
    <t>511690302004015</t>
  </si>
  <si>
    <t>511690302004016</t>
  </si>
  <si>
    <t>511690302004018</t>
  </si>
  <si>
    <t>511690302004020</t>
  </si>
  <si>
    <t>511690302004023</t>
  </si>
  <si>
    <t>511690302004026</t>
  </si>
  <si>
    <t>511690302004028</t>
  </si>
  <si>
    <t>511690302004029</t>
  </si>
  <si>
    <t>511690302004030</t>
  </si>
  <si>
    <t>511690302004033</t>
  </si>
  <si>
    <t>511690302004034</t>
  </si>
  <si>
    <t>511690302004036</t>
  </si>
  <si>
    <t>511690302004040</t>
  </si>
  <si>
    <t>511690302004041</t>
  </si>
  <si>
    <t>511690302004042</t>
  </si>
  <si>
    <t>511690302004050</t>
  </si>
  <si>
    <t>511690302004051</t>
  </si>
  <si>
    <t>511690302004053</t>
  </si>
  <si>
    <t>511690302004054</t>
  </si>
  <si>
    <t>511690302004055</t>
  </si>
  <si>
    <t>511690302004069</t>
  </si>
  <si>
    <t>511690302004070</t>
  </si>
  <si>
    <t>511690302004076</t>
  </si>
  <si>
    <t>511690303002003</t>
  </si>
  <si>
    <t>511690303002080</t>
  </si>
  <si>
    <t>511690303003002</t>
  </si>
  <si>
    <t>511690303003003</t>
  </si>
  <si>
    <t>511690303003021</t>
  </si>
  <si>
    <t>511690303003022</t>
  </si>
  <si>
    <t>511690304001059</t>
  </si>
  <si>
    <t>511690304001062</t>
  </si>
  <si>
    <t>511690304001065</t>
  </si>
  <si>
    <t>511690304001066</t>
  </si>
  <si>
    <t>511690304001073</t>
  </si>
  <si>
    <t>511690304001077</t>
  </si>
  <si>
    <t>511690304001078</t>
  </si>
  <si>
    <t>511690304001079</t>
  </si>
  <si>
    <t>511690304001080</t>
  </si>
  <si>
    <t>511690304001083</t>
  </si>
  <si>
    <t>511690304001088</t>
  </si>
  <si>
    <t>511690304001089</t>
  </si>
  <si>
    <t>511690304001090</t>
  </si>
  <si>
    <t>511690304001096</t>
  </si>
  <si>
    <t>511690304001107</t>
  </si>
  <si>
    <t>511690304001137</t>
  </si>
  <si>
    <t>511690304001141</t>
  </si>
  <si>
    <t>511690304001142</t>
  </si>
  <si>
    <t>511690304001143</t>
  </si>
  <si>
    <t>511690304001152</t>
  </si>
  <si>
    <t>511690304001166</t>
  </si>
  <si>
    <t>511690304001175</t>
  </si>
  <si>
    <t>511690304003020</t>
  </si>
  <si>
    <t>511690305001151</t>
  </si>
  <si>
    <t>511690305002000</t>
  </si>
  <si>
    <t>511690305002013</t>
  </si>
  <si>
    <t>511690305002025</t>
  </si>
  <si>
    <t>511690305002026</t>
  </si>
  <si>
    <t>511690305002028</t>
  </si>
  <si>
    <t>511690305002029</t>
  </si>
  <si>
    <t>511690305002032</t>
  </si>
  <si>
    <t>511690305002033</t>
  </si>
  <si>
    <t>511690305002034</t>
  </si>
  <si>
    <t>511690305002038</t>
  </si>
  <si>
    <t>511690305002039</t>
  </si>
  <si>
    <t>511690305002040</t>
  </si>
  <si>
    <t>511690305002053</t>
  </si>
  <si>
    <t>511690305002055</t>
  </si>
  <si>
    <t>511690305002060</t>
  </si>
  <si>
    <t>511690305002064</t>
  </si>
  <si>
    <t>511690305002075</t>
  </si>
  <si>
    <t>511690305002076</t>
  </si>
  <si>
    <t>511690305002078</t>
  </si>
  <si>
    <t>511690305002087</t>
  </si>
  <si>
    <t>511690305002088</t>
  </si>
  <si>
    <t>511690305002096</t>
  </si>
  <si>
    <t>511690305002098</t>
  </si>
  <si>
    <t>511690305002100</t>
  </si>
  <si>
    <t>511690305002102</t>
  </si>
  <si>
    <t>511690305003001</t>
  </si>
  <si>
    <t>511690305003006</t>
  </si>
  <si>
    <t>511690305003008</t>
  </si>
  <si>
    <t>511690305003013</t>
  </si>
  <si>
    <t>511690305003014</t>
  </si>
  <si>
    <t>511690305003015</t>
  </si>
  <si>
    <t>511690305003017</t>
  </si>
  <si>
    <t>511690305003018</t>
  </si>
  <si>
    <t>511690305003019</t>
  </si>
  <si>
    <t>511690305003022</t>
  </si>
  <si>
    <t>511690305003023</t>
  </si>
  <si>
    <t>511690305003024</t>
  </si>
  <si>
    <t>511690305003026</t>
  </si>
  <si>
    <t>511690305003030</t>
  </si>
  <si>
    <t>511690305003033</t>
  </si>
  <si>
    <t>511690305003035</t>
  </si>
  <si>
    <t>511690305003036</t>
  </si>
  <si>
    <t>511690305003041</t>
  </si>
  <si>
    <t>511690305003042</t>
  </si>
  <si>
    <t>511690305003044</t>
  </si>
  <si>
    <t>511690305003050</t>
  </si>
  <si>
    <t>511690305003051</t>
  </si>
  <si>
    <t>511690305003052</t>
  </si>
  <si>
    <t>511690305003056</t>
  </si>
  <si>
    <t>511690305003061</t>
  </si>
  <si>
    <t>511690305003062</t>
  </si>
  <si>
    <t>511690305003063</t>
  </si>
  <si>
    <t>511690305003064</t>
  </si>
  <si>
    <t>511690305003067</t>
  </si>
  <si>
    <t>511690305003072</t>
  </si>
  <si>
    <t>511690305003076</t>
  </si>
  <si>
    <t>511690305003080</t>
  </si>
  <si>
    <t>511690305003081</t>
  </si>
  <si>
    <t>511690305003083</t>
  </si>
  <si>
    <t>511690305003084</t>
  </si>
  <si>
    <t>511690305003090</t>
  </si>
  <si>
    <t>511690305003093</t>
  </si>
  <si>
    <t>511690305003094</t>
  </si>
  <si>
    <t>511690305003096</t>
  </si>
  <si>
    <t>511690305003100</t>
  </si>
  <si>
    <t>511690305003101</t>
  </si>
  <si>
    <t>511690305003106</t>
  </si>
  <si>
    <t>511690305003109</t>
  </si>
  <si>
    <t>511690305003118</t>
  </si>
  <si>
    <t>511690305003119</t>
  </si>
  <si>
    <t>511690305003120</t>
  </si>
  <si>
    <t>511690305003125</t>
  </si>
  <si>
    <t>511690305003127</t>
  </si>
  <si>
    <t>511690305003128</t>
  </si>
  <si>
    <t>511690305003129</t>
  </si>
  <si>
    <t>511690305003133</t>
  </si>
  <si>
    <t>511690306001002</t>
  </si>
  <si>
    <t>511690306001017</t>
  </si>
  <si>
    <t>511690306001021</t>
  </si>
  <si>
    <t>511690306001023</t>
  </si>
  <si>
    <t>511690306001024</t>
  </si>
  <si>
    <t>511690306001027</t>
  </si>
  <si>
    <t>511690306001028</t>
  </si>
  <si>
    <t>511690306002045</t>
  </si>
  <si>
    <t>511690306002069</t>
  </si>
  <si>
    <t>511690306002072</t>
  </si>
  <si>
    <t>511690306003001</t>
  </si>
  <si>
    <t>511690306003009</t>
  </si>
  <si>
    <t>511690306003010</t>
  </si>
  <si>
    <t>511690306003047</t>
  </si>
  <si>
    <t>511690306003054</t>
  </si>
  <si>
    <t>511690306003060</t>
  </si>
  <si>
    <t>511690306004005</t>
  </si>
  <si>
    <t>511690306004006</t>
  </si>
  <si>
    <t>511690306004013</t>
  </si>
  <si>
    <t>511690306004028</t>
  </si>
  <si>
    <t>511710402011118</t>
  </si>
  <si>
    <t>511730301001000</t>
  </si>
  <si>
    <t>511730301001001</t>
  </si>
  <si>
    <t>511730301001004</t>
  </si>
  <si>
    <t>511730301001008</t>
  </si>
  <si>
    <t>511730301001010</t>
  </si>
  <si>
    <t>511730301001011</t>
  </si>
  <si>
    <t>511730301001013</t>
  </si>
  <si>
    <t>511730301001017</t>
  </si>
  <si>
    <t>511730301001020</t>
  </si>
  <si>
    <t>511730301001026</t>
  </si>
  <si>
    <t>511730301001027</t>
  </si>
  <si>
    <t>511730301001030</t>
  </si>
  <si>
    <t>511730301001032</t>
  </si>
  <si>
    <t>511730301001040</t>
  </si>
  <si>
    <t>511730301001048</t>
  </si>
  <si>
    <t>511730301001049</t>
  </si>
  <si>
    <t>511730301001051</t>
  </si>
  <si>
    <t>511730301001053</t>
  </si>
  <si>
    <t>511730301001055</t>
  </si>
  <si>
    <t>511730301001060</t>
  </si>
  <si>
    <t>511730301001066</t>
  </si>
  <si>
    <t>511730301001067</t>
  </si>
  <si>
    <t>511730301001072</t>
  </si>
  <si>
    <t>511730301001075</t>
  </si>
  <si>
    <t>511730301001077</t>
  </si>
  <si>
    <t>511730301001084</t>
  </si>
  <si>
    <t>511730301001085</t>
  </si>
  <si>
    <t>511730301001088</t>
  </si>
  <si>
    <t>511730301001090</t>
  </si>
  <si>
    <t>511730301001097</t>
  </si>
  <si>
    <t>511730301001100</t>
  </si>
  <si>
    <t>511730301001112</t>
  </si>
  <si>
    <t>511730301001117</t>
  </si>
  <si>
    <t>511730301001118</t>
  </si>
  <si>
    <t>511730301001119</t>
  </si>
  <si>
    <t>511730301001125</t>
  </si>
  <si>
    <t>511730301001127</t>
  </si>
  <si>
    <t>511730301002000</t>
  </si>
  <si>
    <t>511730301002001</t>
  </si>
  <si>
    <t>511730301002004</t>
  </si>
  <si>
    <t>511730301002006</t>
  </si>
  <si>
    <t>511730301002007</t>
  </si>
  <si>
    <t>511730301002008</t>
  </si>
  <si>
    <t>511730301002012</t>
  </si>
  <si>
    <t>511730301002014</t>
  </si>
  <si>
    <t>511730301002016</t>
  </si>
  <si>
    <t>511730301002018</t>
  </si>
  <si>
    <t>511730301002024</t>
  </si>
  <si>
    <t>511730301002025</t>
  </si>
  <si>
    <t>511730301002027</t>
  </si>
  <si>
    <t>511730301002034</t>
  </si>
  <si>
    <t>511730301002044</t>
  </si>
  <si>
    <t>511730301002054</t>
  </si>
  <si>
    <t>511730301002063</t>
  </si>
  <si>
    <t>511730301002072</t>
  </si>
  <si>
    <t>511730301002073</t>
  </si>
  <si>
    <t>511730301002079</t>
  </si>
  <si>
    <t>511730301002084</t>
  </si>
  <si>
    <t>511730301002085</t>
  </si>
  <si>
    <t>511730301002088</t>
  </si>
  <si>
    <t>511730301002089</t>
  </si>
  <si>
    <t>511730301002090</t>
  </si>
  <si>
    <t>511730301002095</t>
  </si>
  <si>
    <t>511730301002099</t>
  </si>
  <si>
    <t>511730301002100</t>
  </si>
  <si>
    <t>511730301002101</t>
  </si>
  <si>
    <t>511730301002102</t>
  </si>
  <si>
    <t>511730301002103</t>
  </si>
  <si>
    <t>511730301002106</t>
  </si>
  <si>
    <t>511730301002115</t>
  </si>
  <si>
    <t>511730301002117</t>
  </si>
  <si>
    <t>511730301002127</t>
  </si>
  <si>
    <t>511730301002131</t>
  </si>
  <si>
    <t>511730301002132</t>
  </si>
  <si>
    <t>511730301003000</t>
  </si>
  <si>
    <t>511730301003005</t>
  </si>
  <si>
    <t>511730301003009</t>
  </si>
  <si>
    <t>511730301003027</t>
  </si>
  <si>
    <t>511730301003037</t>
  </si>
  <si>
    <t>511730301004001</t>
  </si>
  <si>
    <t>511730301004005</t>
  </si>
  <si>
    <t>511730301004006</t>
  </si>
  <si>
    <t>511730301004007</t>
  </si>
  <si>
    <t>511730301004010</t>
  </si>
  <si>
    <t>511730301004011</t>
  </si>
  <si>
    <t>511730301004012</t>
  </si>
  <si>
    <t>511730301004015</t>
  </si>
  <si>
    <t>511730301004016</t>
  </si>
  <si>
    <t>511730301004017</t>
  </si>
  <si>
    <t>511730301004021</t>
  </si>
  <si>
    <t>511730301004035</t>
  </si>
  <si>
    <t>511730301004047</t>
  </si>
  <si>
    <t>511730301004062</t>
  </si>
  <si>
    <t>511730301004065</t>
  </si>
  <si>
    <t>511730301004066</t>
  </si>
  <si>
    <t>511730301004075</t>
  </si>
  <si>
    <t>511730302001014</t>
  </si>
  <si>
    <t>511730302001016</t>
  </si>
  <si>
    <t>511730302001018</t>
  </si>
  <si>
    <t>511730302001030</t>
  </si>
  <si>
    <t>511730302001040</t>
  </si>
  <si>
    <t>511730302001063</t>
  </si>
  <si>
    <t>511730302001065</t>
  </si>
  <si>
    <t>511730302001066</t>
  </si>
  <si>
    <t>511730302001069</t>
  </si>
  <si>
    <t>511730302002000</t>
  </si>
  <si>
    <t>511730302002001</t>
  </si>
  <si>
    <t>511730302002005</t>
  </si>
  <si>
    <t>511730302002028</t>
  </si>
  <si>
    <t>511730302002031</t>
  </si>
  <si>
    <t>511730302002048</t>
  </si>
  <si>
    <t>511730302002053</t>
  </si>
  <si>
    <t>511730302002054</t>
  </si>
  <si>
    <t>511730302002067</t>
  </si>
  <si>
    <t>511730302002070</t>
  </si>
  <si>
    <t>511730302002072</t>
  </si>
  <si>
    <t>511730302002077</t>
  </si>
  <si>
    <t>511730302002078</t>
  </si>
  <si>
    <t>511730302003003</t>
  </si>
  <si>
    <t>511730302003004</t>
  </si>
  <si>
    <t>511730302003005</t>
  </si>
  <si>
    <t>511730302003006</t>
  </si>
  <si>
    <t>511730302003008</t>
  </si>
  <si>
    <t>511730302003022</t>
  </si>
  <si>
    <t>511730302003029</t>
  </si>
  <si>
    <t>511730302003031</t>
  </si>
  <si>
    <t>511730302003033</t>
  </si>
  <si>
    <t>511730302003034</t>
  </si>
  <si>
    <t>511730302003060</t>
  </si>
  <si>
    <t>511730302004079</t>
  </si>
  <si>
    <t>511730303011060</t>
  </si>
  <si>
    <t>511730303011063</t>
  </si>
  <si>
    <t>511730303011064</t>
  </si>
  <si>
    <t>511730303011101</t>
  </si>
  <si>
    <t>511730303011102</t>
  </si>
  <si>
    <t>511730303011127</t>
  </si>
  <si>
    <t>511730303011129</t>
  </si>
  <si>
    <t>511730303011140</t>
  </si>
  <si>
    <t>511730303012002</t>
  </si>
  <si>
    <t>511730303012024</t>
  </si>
  <si>
    <t>511730303012028</t>
  </si>
  <si>
    <t>511730303012036</t>
  </si>
  <si>
    <t>511730303023003</t>
  </si>
  <si>
    <t>511730303023006</t>
  </si>
  <si>
    <t>511730303023007</t>
  </si>
  <si>
    <t>511730303023011</t>
  </si>
  <si>
    <t>511730303023025</t>
  </si>
  <si>
    <t>511730303023026</t>
  </si>
  <si>
    <t>511730303023043</t>
  </si>
  <si>
    <t>511730303024014</t>
  </si>
  <si>
    <t>511730304001006</t>
  </si>
  <si>
    <t>511730304001041</t>
  </si>
  <si>
    <t>511730304002020</t>
  </si>
  <si>
    <t>511730304002032</t>
  </si>
  <si>
    <t>511730304002044</t>
  </si>
  <si>
    <t>511730304002094</t>
  </si>
  <si>
    <t>511730304002102</t>
  </si>
  <si>
    <t>511730304002113</t>
  </si>
  <si>
    <t>511730304002121</t>
  </si>
  <si>
    <t>511730304002162</t>
  </si>
  <si>
    <t>511730305001007</t>
  </si>
  <si>
    <t>511730305002045</t>
  </si>
  <si>
    <t>511730305002088</t>
  </si>
  <si>
    <t>511730305002094</t>
  </si>
  <si>
    <t>511730306001027</t>
  </si>
  <si>
    <t>511730306002054</t>
  </si>
  <si>
    <t>511730306002129</t>
  </si>
  <si>
    <t>511730306003013</t>
  </si>
  <si>
    <t>511730306003024</t>
  </si>
  <si>
    <t>511730307011006</t>
  </si>
  <si>
    <t>511730307011010</t>
  </si>
  <si>
    <t>511730307011011</t>
  </si>
  <si>
    <t>511730307011015</t>
  </si>
  <si>
    <t>511730307012040</t>
  </si>
  <si>
    <t>511730307013033</t>
  </si>
  <si>
    <t>511730307013034</t>
  </si>
  <si>
    <t>511730307013040</t>
  </si>
  <si>
    <t>511730307013050</t>
  </si>
  <si>
    <t>511730307013085</t>
  </si>
  <si>
    <t>511730307013090</t>
  </si>
  <si>
    <t>511730307014002</t>
  </si>
  <si>
    <t>511730307021009</t>
  </si>
  <si>
    <t>511730307021029</t>
  </si>
  <si>
    <t>511730307022007</t>
  </si>
  <si>
    <t>511730307022023</t>
  </si>
  <si>
    <t>511730307022029</t>
  </si>
  <si>
    <t>511730307022038</t>
  </si>
  <si>
    <t>511730307022053</t>
  </si>
  <si>
    <t>511730307023020</t>
  </si>
  <si>
    <t>511730307023081</t>
  </si>
  <si>
    <t>511752001001044</t>
  </si>
  <si>
    <t>511752001001052</t>
  </si>
  <si>
    <t>511752002001022</t>
  </si>
  <si>
    <t>511752003001000</t>
  </si>
  <si>
    <t>511752003001002</t>
  </si>
  <si>
    <t>511752003001007</t>
  </si>
  <si>
    <t>511752003001009</t>
  </si>
  <si>
    <t>511752003001010</t>
  </si>
  <si>
    <t>511752003001014</t>
  </si>
  <si>
    <t>511752004001006</t>
  </si>
  <si>
    <t>511752004002000</t>
  </si>
  <si>
    <t>511752004002181</t>
  </si>
  <si>
    <t>511752004003048</t>
  </si>
  <si>
    <t>511752005001076</t>
  </si>
  <si>
    <t>511752005002244</t>
  </si>
  <si>
    <t>511770201041004</t>
  </si>
  <si>
    <t>511770201042027</t>
  </si>
  <si>
    <t>511770201042030</t>
  </si>
  <si>
    <t>511770201043001</t>
  </si>
  <si>
    <t>511770201043009</t>
  </si>
  <si>
    <t>511770201043032</t>
  </si>
  <si>
    <t>511770201043113</t>
  </si>
  <si>
    <t>511770201043123</t>
  </si>
  <si>
    <t>511770201051001</t>
  </si>
  <si>
    <t>511770201051015</t>
  </si>
  <si>
    <t>511770201051047</t>
  </si>
  <si>
    <t>511770201051051</t>
  </si>
  <si>
    <t>511770201061013</t>
  </si>
  <si>
    <t>511770201061014</t>
  </si>
  <si>
    <t>511770201063016</t>
  </si>
  <si>
    <t>511770201064003</t>
  </si>
  <si>
    <t>511770201064059</t>
  </si>
  <si>
    <t>511770201091004</t>
  </si>
  <si>
    <t>511770201132012</t>
  </si>
  <si>
    <t>511770201132028</t>
  </si>
  <si>
    <t>511770202023023</t>
  </si>
  <si>
    <t>511770202051037</t>
  </si>
  <si>
    <t>511770202051040</t>
  </si>
  <si>
    <t>511770202051096</t>
  </si>
  <si>
    <t>511770203041004</t>
  </si>
  <si>
    <t>511770203041008</t>
  </si>
  <si>
    <t>511770203041012</t>
  </si>
  <si>
    <t>511770203042019</t>
  </si>
  <si>
    <t>511770203101023</t>
  </si>
  <si>
    <t>511770203111031</t>
  </si>
  <si>
    <t>511770203111053</t>
  </si>
  <si>
    <t>511770203111054</t>
  </si>
  <si>
    <t>511770203111058</t>
  </si>
  <si>
    <t>511770203113168</t>
  </si>
  <si>
    <t>511770203114006</t>
  </si>
  <si>
    <t>511770203114008</t>
  </si>
  <si>
    <t>511770203114011</t>
  </si>
  <si>
    <t>511770203115004</t>
  </si>
  <si>
    <t>511770203115005</t>
  </si>
  <si>
    <t>511770203115036</t>
  </si>
  <si>
    <t>511770204032023</t>
  </si>
  <si>
    <t>511770204032029</t>
  </si>
  <si>
    <t>511770204033006</t>
  </si>
  <si>
    <t>511770204033021</t>
  </si>
  <si>
    <t>511770204033027</t>
  </si>
  <si>
    <t>511770204033031</t>
  </si>
  <si>
    <t>511770204033049</t>
  </si>
  <si>
    <t>511770204034002</t>
  </si>
  <si>
    <t>511770204034003</t>
  </si>
  <si>
    <t>511770204034012</t>
  </si>
  <si>
    <t>511770204041001</t>
  </si>
  <si>
    <t>511770204041005</t>
  </si>
  <si>
    <t>511770204041024</t>
  </si>
  <si>
    <t>511770204041033</t>
  </si>
  <si>
    <t>511770204041041</t>
  </si>
  <si>
    <t>511770204041043</t>
  </si>
  <si>
    <t>511770204041065</t>
  </si>
  <si>
    <t>511770204041078</t>
  </si>
  <si>
    <t>511770204041085</t>
  </si>
  <si>
    <t>511770204042021</t>
  </si>
  <si>
    <t>511770204042040</t>
  </si>
  <si>
    <t>511770204042044</t>
  </si>
  <si>
    <t>511770204042052</t>
  </si>
  <si>
    <t>511770204042061</t>
  </si>
  <si>
    <t>511770204042063</t>
  </si>
  <si>
    <t>511770204042064</t>
  </si>
  <si>
    <t>511770204042074</t>
  </si>
  <si>
    <t>511770204042076</t>
  </si>
  <si>
    <t>511770204042078</t>
  </si>
  <si>
    <t>511770204043008</t>
  </si>
  <si>
    <t>511770204043019</t>
  </si>
  <si>
    <t>511770204043022</t>
  </si>
  <si>
    <t>511770204043026</t>
  </si>
  <si>
    <t>511770204043027</t>
  </si>
  <si>
    <t>511770204043041</t>
  </si>
  <si>
    <t>511770204043046</t>
  </si>
  <si>
    <t>511770204043053</t>
  </si>
  <si>
    <t>511770204043063</t>
  </si>
  <si>
    <t>511770204043067</t>
  </si>
  <si>
    <t>511770204051000</t>
  </si>
  <si>
    <t>511770204051003</t>
  </si>
  <si>
    <t>511770204051004</t>
  </si>
  <si>
    <t>511770204051009</t>
  </si>
  <si>
    <t>511770204051010</t>
  </si>
  <si>
    <t>511770204051014</t>
  </si>
  <si>
    <t>511770204051026</t>
  </si>
  <si>
    <t>511770204051039</t>
  </si>
  <si>
    <t>511770204051054</t>
  </si>
  <si>
    <t>511770204051059</t>
  </si>
  <si>
    <t>511770204051060</t>
  </si>
  <si>
    <t>511770204051061</t>
  </si>
  <si>
    <t>511770204051062</t>
  </si>
  <si>
    <t>511770204051064</t>
  </si>
  <si>
    <t>511770204051066</t>
  </si>
  <si>
    <t>511770204051067</t>
  </si>
  <si>
    <t>511770204051074</t>
  </si>
  <si>
    <t>511770204051083</t>
  </si>
  <si>
    <t>511770204051093</t>
  </si>
  <si>
    <t>511770204051096</t>
  </si>
  <si>
    <t>511770204051106</t>
  </si>
  <si>
    <t>511770204051126</t>
  </si>
  <si>
    <t>511770204051137</t>
  </si>
  <si>
    <t>511770204051149</t>
  </si>
  <si>
    <t>511770204051151</t>
  </si>
  <si>
    <t>511770204051166</t>
  </si>
  <si>
    <t>511770204051173</t>
  </si>
  <si>
    <t>511770204051182</t>
  </si>
  <si>
    <t>511770204051184</t>
  </si>
  <si>
    <t>511770204051187</t>
  </si>
  <si>
    <t>511770204051192</t>
  </si>
  <si>
    <t>511770204051193</t>
  </si>
  <si>
    <t>511770204051208</t>
  </si>
  <si>
    <t>511770204051222</t>
  </si>
  <si>
    <t>511770204052013</t>
  </si>
  <si>
    <t>511770204052018</t>
  </si>
  <si>
    <t>511770204052024</t>
  </si>
  <si>
    <t>511770204052026</t>
  </si>
  <si>
    <t>511770204052030</t>
  </si>
  <si>
    <t>511770204052031</t>
  </si>
  <si>
    <t>511770204061006</t>
  </si>
  <si>
    <t>511770204062010</t>
  </si>
  <si>
    <t>511770204062019</t>
  </si>
  <si>
    <t>511770204062023</t>
  </si>
  <si>
    <t>511770204062042</t>
  </si>
  <si>
    <t>511770204062044</t>
  </si>
  <si>
    <t>511770204071017</t>
  </si>
  <si>
    <t>511770204071024</t>
  </si>
  <si>
    <t>511770204071025</t>
  </si>
  <si>
    <t>511770204071030</t>
  </si>
  <si>
    <t>511770204072014</t>
  </si>
  <si>
    <t>511770204072015</t>
  </si>
  <si>
    <t>511770204072017</t>
  </si>
  <si>
    <t>511770204072025</t>
  </si>
  <si>
    <t>511770204072026</t>
  </si>
  <si>
    <t>511770204072027</t>
  </si>
  <si>
    <t>511770204072028</t>
  </si>
  <si>
    <t>511770204072030</t>
  </si>
  <si>
    <t>511770204072050</t>
  </si>
  <si>
    <t>511770204072094</t>
  </si>
  <si>
    <t>511770204072095</t>
  </si>
  <si>
    <t>511770204072099</t>
  </si>
  <si>
    <t>511770204072101</t>
  </si>
  <si>
    <t>511770204072102</t>
  </si>
  <si>
    <t>511770204072104</t>
  </si>
  <si>
    <t>511770204072105</t>
  </si>
  <si>
    <t>511770204072110</t>
  </si>
  <si>
    <t>511770204072116</t>
  </si>
  <si>
    <t>511770204072138</t>
  </si>
  <si>
    <t>511770204072142</t>
  </si>
  <si>
    <t>511770204072144</t>
  </si>
  <si>
    <t>511770204072147</t>
  </si>
  <si>
    <t>511770204072152</t>
  </si>
  <si>
    <t>511770204072155</t>
  </si>
  <si>
    <t>511770204073011</t>
  </si>
  <si>
    <t>511770204081006</t>
  </si>
  <si>
    <t>511770204081011</t>
  </si>
  <si>
    <t>511770204081012</t>
  </si>
  <si>
    <t>511770204081013</t>
  </si>
  <si>
    <t>511790101062011</t>
  </si>
  <si>
    <t>511790102011062</t>
  </si>
  <si>
    <t>511790102011140</t>
  </si>
  <si>
    <t>511790102011209</t>
  </si>
  <si>
    <t>511790102011243</t>
  </si>
  <si>
    <t>511790103011009</t>
  </si>
  <si>
    <t>511790103012007</t>
  </si>
  <si>
    <t>511790103032050</t>
  </si>
  <si>
    <t>511790103041000</t>
  </si>
  <si>
    <t>511790103051003</t>
  </si>
  <si>
    <t>511790105041023</t>
  </si>
  <si>
    <t>511790105041031</t>
  </si>
  <si>
    <t>511790105041036</t>
  </si>
  <si>
    <t>511790105041038</t>
  </si>
  <si>
    <t>511790105041041</t>
  </si>
  <si>
    <t>511818601001061</t>
  </si>
  <si>
    <t>511818601001107</t>
  </si>
  <si>
    <t>511818602001009</t>
  </si>
  <si>
    <t>511818602001010</t>
  </si>
  <si>
    <t>511818602001015</t>
  </si>
  <si>
    <t>511818602001057</t>
  </si>
  <si>
    <t>511818602001068</t>
  </si>
  <si>
    <t>511838704002123</t>
  </si>
  <si>
    <t>511838704002138</t>
  </si>
  <si>
    <t>511850201001002</t>
  </si>
  <si>
    <t>511850201001017</t>
  </si>
  <si>
    <t>511850201001027</t>
  </si>
  <si>
    <t>511850201001045</t>
  </si>
  <si>
    <t>511850201001082</t>
  </si>
  <si>
    <t>511850201001110</t>
  </si>
  <si>
    <t>511850201001114</t>
  </si>
  <si>
    <t>511850201001119</t>
  </si>
  <si>
    <t>511850201001131</t>
  </si>
  <si>
    <t>511850201001145</t>
  </si>
  <si>
    <t>511850201002018</t>
  </si>
  <si>
    <t>511850201002026</t>
  </si>
  <si>
    <t>511850202001004</t>
  </si>
  <si>
    <t>511850202001048</t>
  </si>
  <si>
    <t>511850202001057</t>
  </si>
  <si>
    <t>511850202001076</t>
  </si>
  <si>
    <t>511850202004018</t>
  </si>
  <si>
    <t>511850202004023</t>
  </si>
  <si>
    <t>511850202004034</t>
  </si>
  <si>
    <t>511850203001005</t>
  </si>
  <si>
    <t>511850203001006</t>
  </si>
  <si>
    <t>511850203001024</t>
  </si>
  <si>
    <t>511850203001026</t>
  </si>
  <si>
    <t>511850203001030</t>
  </si>
  <si>
    <t>511850203001075</t>
  </si>
  <si>
    <t>511850203001077</t>
  </si>
  <si>
    <t>511850203005000</t>
  </si>
  <si>
    <t>511850203005017</t>
  </si>
  <si>
    <t>511850203006017</t>
  </si>
  <si>
    <t>511850203006043</t>
  </si>
  <si>
    <t>511850203006047</t>
  </si>
  <si>
    <t>511850204004017</t>
  </si>
  <si>
    <t>511850204004029</t>
  </si>
  <si>
    <t>511850204004030</t>
  </si>
  <si>
    <t>511850204004083</t>
  </si>
  <si>
    <t>511850204004144</t>
  </si>
  <si>
    <t>511850206001017</t>
  </si>
  <si>
    <t>511850206003057</t>
  </si>
  <si>
    <t>511850207001028</t>
  </si>
  <si>
    <t>511850207001063</t>
  </si>
  <si>
    <t>511850208001024</t>
  </si>
  <si>
    <t>511850208001031</t>
  </si>
  <si>
    <t>511850208001036</t>
  </si>
  <si>
    <t>511850208002037</t>
  </si>
  <si>
    <t>511850210001063</t>
  </si>
  <si>
    <t>511850211002014</t>
  </si>
  <si>
    <t>511850211003000</t>
  </si>
  <si>
    <t>511850211003030</t>
  </si>
  <si>
    <t>511850211003087</t>
  </si>
  <si>
    <t>511870201001015</t>
  </si>
  <si>
    <t>511870201001019</t>
  </si>
  <si>
    <t>511870201001030</t>
  </si>
  <si>
    <t>511870201001032</t>
  </si>
  <si>
    <t>511870201001049</t>
  </si>
  <si>
    <t>511870201001053</t>
  </si>
  <si>
    <t>511870201001054</t>
  </si>
  <si>
    <t>511870201001110</t>
  </si>
  <si>
    <t>511870201001111</t>
  </si>
  <si>
    <t>511870201001112</t>
  </si>
  <si>
    <t>511870201002000</t>
  </si>
  <si>
    <t>511870201002002</t>
  </si>
  <si>
    <t>511870201002007</t>
  </si>
  <si>
    <t>511870201002012</t>
  </si>
  <si>
    <t>511870201002017</t>
  </si>
  <si>
    <t>511870201002019</t>
  </si>
  <si>
    <t>511870201002023</t>
  </si>
  <si>
    <t>511870201002026</t>
  </si>
  <si>
    <t>511870201002035</t>
  </si>
  <si>
    <t>511870201002060</t>
  </si>
  <si>
    <t>511870201003001</t>
  </si>
  <si>
    <t>511870201003023</t>
  </si>
  <si>
    <t>511870201003030</t>
  </si>
  <si>
    <t>511870201003032</t>
  </si>
  <si>
    <t>511870201003046</t>
  </si>
  <si>
    <t>511870201003048</t>
  </si>
  <si>
    <t>511870201003049</t>
  </si>
  <si>
    <t>511870201003051</t>
  </si>
  <si>
    <t>511870201003057</t>
  </si>
  <si>
    <t>511870201003060</t>
  </si>
  <si>
    <t>511870201003062</t>
  </si>
  <si>
    <t>511870201003073</t>
  </si>
  <si>
    <t>511870201003074</t>
  </si>
  <si>
    <t>511870201003086</t>
  </si>
  <si>
    <t>511870201003089</t>
  </si>
  <si>
    <t>511870201003091</t>
  </si>
  <si>
    <t>511870201003096</t>
  </si>
  <si>
    <t>511870201003097</t>
  </si>
  <si>
    <t>511870201003098</t>
  </si>
  <si>
    <t>511870201003099</t>
  </si>
  <si>
    <t>511870201003100</t>
  </si>
  <si>
    <t>511870201003113</t>
  </si>
  <si>
    <t>511870201003114</t>
  </si>
  <si>
    <t>511870202001009</t>
  </si>
  <si>
    <t>511870202001010</t>
  </si>
  <si>
    <t>511870202001012</t>
  </si>
  <si>
    <t>511870202001023</t>
  </si>
  <si>
    <t>511870202001033</t>
  </si>
  <si>
    <t>511870202001036</t>
  </si>
  <si>
    <t>511870202001038</t>
  </si>
  <si>
    <t>511870202001039</t>
  </si>
  <si>
    <t>511870202001040</t>
  </si>
  <si>
    <t>511870202001044</t>
  </si>
  <si>
    <t>511870202001049</t>
  </si>
  <si>
    <t>511870202001050</t>
  </si>
  <si>
    <t>511870202001051</t>
  </si>
  <si>
    <t>511870202001052</t>
  </si>
  <si>
    <t>511870202001055</t>
  </si>
  <si>
    <t>511870202001056</t>
  </si>
  <si>
    <t>511870202001059</t>
  </si>
  <si>
    <t>511870202001060</t>
  </si>
  <si>
    <t>511870202001063</t>
  </si>
  <si>
    <t>511870202001071</t>
  </si>
  <si>
    <t>511870202001072</t>
  </si>
  <si>
    <t>511870202001074</t>
  </si>
  <si>
    <t>511870202001119</t>
  </si>
  <si>
    <t>511870202001129</t>
  </si>
  <si>
    <t>511870202001131</t>
  </si>
  <si>
    <t>511870202001137</t>
  </si>
  <si>
    <t>511870202001143</t>
  </si>
  <si>
    <t>511870202001172</t>
  </si>
  <si>
    <t>511870202001180</t>
  </si>
  <si>
    <t>511870202001189</t>
  </si>
  <si>
    <t>511870202001190</t>
  </si>
  <si>
    <t>511870202001207</t>
  </si>
  <si>
    <t>511870202002003</t>
  </si>
  <si>
    <t>511870202002009</t>
  </si>
  <si>
    <t>511870202003000</t>
  </si>
  <si>
    <t>511870202003004</t>
  </si>
  <si>
    <t>511870202003006</t>
  </si>
  <si>
    <t>511870202003007</t>
  </si>
  <si>
    <t>511870202003009</t>
  </si>
  <si>
    <t>511870202003012</t>
  </si>
  <si>
    <t>511870202003013</t>
  </si>
  <si>
    <t>511870202003014</t>
  </si>
  <si>
    <t>511870202003016</t>
  </si>
  <si>
    <t>511870202003019</t>
  </si>
  <si>
    <t>511870202003028</t>
  </si>
  <si>
    <t>511870202003033</t>
  </si>
  <si>
    <t>511870202003037</t>
  </si>
  <si>
    <t>511870202003050</t>
  </si>
  <si>
    <t>511870202003052</t>
  </si>
  <si>
    <t>511870202003056</t>
  </si>
  <si>
    <t>511870202003057</t>
  </si>
  <si>
    <t>511870202003060</t>
  </si>
  <si>
    <t>511870202003061</t>
  </si>
  <si>
    <t>511870202003073</t>
  </si>
  <si>
    <t>511870202003075</t>
  </si>
  <si>
    <t>511870202003087</t>
  </si>
  <si>
    <t>511870202003108</t>
  </si>
  <si>
    <t>511870202003109</t>
  </si>
  <si>
    <t>511870202003110</t>
  </si>
  <si>
    <t>511870202003113</t>
  </si>
  <si>
    <t>511870202003115</t>
  </si>
  <si>
    <t>511870202003121</t>
  </si>
  <si>
    <t>511870202003125</t>
  </si>
  <si>
    <t>511870202003127</t>
  </si>
  <si>
    <t>511870202003128</t>
  </si>
  <si>
    <t>511870202003129</t>
  </si>
  <si>
    <t>511870202003131</t>
  </si>
  <si>
    <t>511870202003143</t>
  </si>
  <si>
    <t>511870202003155</t>
  </si>
  <si>
    <t>511870202003161</t>
  </si>
  <si>
    <t>511870202003173</t>
  </si>
  <si>
    <t>511870202003176</t>
  </si>
  <si>
    <t>511870203001008</t>
  </si>
  <si>
    <t>511870203002044</t>
  </si>
  <si>
    <t>511870203002066</t>
  </si>
  <si>
    <t>511870203002071</t>
  </si>
  <si>
    <t>511870203002072</t>
  </si>
  <si>
    <t>511870203002073</t>
  </si>
  <si>
    <t>511870203003040</t>
  </si>
  <si>
    <t>511870203003059</t>
  </si>
  <si>
    <t>511870203003061</t>
  </si>
  <si>
    <t>511870203004000</t>
  </si>
  <si>
    <t>511870203004001</t>
  </si>
  <si>
    <t>511870203004003</t>
  </si>
  <si>
    <t>511870203004031</t>
  </si>
  <si>
    <t>511870203004035</t>
  </si>
  <si>
    <t>511870203004040</t>
  </si>
  <si>
    <t>511870203004041</t>
  </si>
  <si>
    <t>511870203004046</t>
  </si>
  <si>
    <t>511870203004050</t>
  </si>
  <si>
    <t>511870203004053</t>
  </si>
  <si>
    <t>511870203005000</t>
  </si>
  <si>
    <t>511870203005014</t>
  </si>
  <si>
    <t>511870203005016</t>
  </si>
  <si>
    <t>511870203005019</t>
  </si>
  <si>
    <t>511870203005025</t>
  </si>
  <si>
    <t>511870203005041</t>
  </si>
  <si>
    <t>511870203005067</t>
  </si>
  <si>
    <t>511870203005074</t>
  </si>
  <si>
    <t>511870205001039</t>
  </si>
  <si>
    <t>511870205001041</t>
  </si>
  <si>
    <t>511870205002012</t>
  </si>
  <si>
    <t>511870205004027</t>
  </si>
  <si>
    <t>511870206011045</t>
  </si>
  <si>
    <t>511870206011049</t>
  </si>
  <si>
    <t>511870206011054</t>
  </si>
  <si>
    <t>511870206011089</t>
  </si>
  <si>
    <t>511870206012040</t>
  </si>
  <si>
    <t>511870206021015</t>
  </si>
  <si>
    <t>511870206021038</t>
  </si>
  <si>
    <t>511870206021041</t>
  </si>
  <si>
    <t>511870206021046</t>
  </si>
  <si>
    <t>511870206022008</t>
  </si>
  <si>
    <t>511870206022010</t>
  </si>
  <si>
    <t>511870206022017</t>
  </si>
  <si>
    <t>511870206022053</t>
  </si>
  <si>
    <t>511870207001016</t>
  </si>
  <si>
    <t>511870207001059</t>
  </si>
  <si>
    <t>511870207001060</t>
  </si>
  <si>
    <t>511870207001092</t>
  </si>
  <si>
    <t>511870207001095</t>
  </si>
  <si>
    <t>511870207001097</t>
  </si>
  <si>
    <t>511870207001100</t>
  </si>
  <si>
    <t>511870207001105</t>
  </si>
  <si>
    <t>511870207001106</t>
  </si>
  <si>
    <t>511870207001110</t>
  </si>
  <si>
    <t>511870207001111</t>
  </si>
  <si>
    <t>511870207002014</t>
  </si>
  <si>
    <t>511870207002030</t>
  </si>
  <si>
    <t>511870207002040</t>
  </si>
  <si>
    <t>511870207002048</t>
  </si>
  <si>
    <t>511870207002054</t>
  </si>
  <si>
    <t>511870207002055</t>
  </si>
  <si>
    <t>511870207002058</t>
  </si>
  <si>
    <t>511870207002061</t>
  </si>
  <si>
    <t>511870207002063</t>
  </si>
  <si>
    <t>511870207002064</t>
  </si>
  <si>
    <t>511870207002070</t>
  </si>
  <si>
    <t>511870207002078</t>
  </si>
  <si>
    <t>511870207002084</t>
  </si>
  <si>
    <t>511870207002085</t>
  </si>
  <si>
    <t>511870207002086</t>
  </si>
  <si>
    <t>511870207002087</t>
  </si>
  <si>
    <t>511870207002098</t>
  </si>
  <si>
    <t>511870207002099</t>
  </si>
  <si>
    <t>511870207002104</t>
  </si>
  <si>
    <t>511870207002105</t>
  </si>
  <si>
    <t>511870207002106</t>
  </si>
  <si>
    <t>511870207002107</t>
  </si>
  <si>
    <t>511870207002110</t>
  </si>
  <si>
    <t>511870207002114</t>
  </si>
  <si>
    <t>511870207002120</t>
  </si>
  <si>
    <t>511910101001027</t>
  </si>
  <si>
    <t>511910101001045</t>
  </si>
  <si>
    <t>511910101002041</t>
  </si>
  <si>
    <t>511910101002058</t>
  </si>
  <si>
    <t>511910101003037</t>
  </si>
  <si>
    <t>511910101003038</t>
  </si>
  <si>
    <t>511910101003042</t>
  </si>
  <si>
    <t>511910101003097</t>
  </si>
  <si>
    <t>511910101003098</t>
  </si>
  <si>
    <t>511910101003113</t>
  </si>
  <si>
    <t>511910102001000</t>
  </si>
  <si>
    <t>511910102001045</t>
  </si>
  <si>
    <t>511910102001048</t>
  </si>
  <si>
    <t>511910102001065</t>
  </si>
  <si>
    <t>511910102001070</t>
  </si>
  <si>
    <t>511910102002013</t>
  </si>
  <si>
    <t>511910102002090</t>
  </si>
  <si>
    <t>511910102002095</t>
  </si>
  <si>
    <t>511910103001009</t>
  </si>
  <si>
    <t>511910103001010</t>
  </si>
  <si>
    <t>511910103001012</t>
  </si>
  <si>
    <t>511910103001013</t>
  </si>
  <si>
    <t>511910103001015</t>
  </si>
  <si>
    <t>511910103001018</t>
  </si>
  <si>
    <t>511910103001021</t>
  </si>
  <si>
    <t>511910103001022</t>
  </si>
  <si>
    <t>511910103001023</t>
  </si>
  <si>
    <t>511910103001027</t>
  </si>
  <si>
    <t>511910103001031</t>
  </si>
  <si>
    <t>511910103001041</t>
  </si>
  <si>
    <t>511910103001043</t>
  </si>
  <si>
    <t>511910103001050</t>
  </si>
  <si>
    <t>511910103001054</t>
  </si>
  <si>
    <t>511910103001055</t>
  </si>
  <si>
    <t>511910103001056</t>
  </si>
  <si>
    <t>511910103001058</t>
  </si>
  <si>
    <t>511910103001060</t>
  </si>
  <si>
    <t>511910103001067</t>
  </si>
  <si>
    <t>511910103001071</t>
  </si>
  <si>
    <t>511910103001074</t>
  </si>
  <si>
    <t>511910103001078</t>
  </si>
  <si>
    <t>511910103001079</t>
  </si>
  <si>
    <t>511910103001080</t>
  </si>
  <si>
    <t>511910103001081</t>
  </si>
  <si>
    <t>511910103001082</t>
  </si>
  <si>
    <t>511910103001083</t>
  </si>
  <si>
    <t>511910103001084</t>
  </si>
  <si>
    <t>511910103001085</t>
  </si>
  <si>
    <t>511910103001086</t>
  </si>
  <si>
    <t>511910103001090</t>
  </si>
  <si>
    <t>511910103001100</t>
  </si>
  <si>
    <t>511910103001105</t>
  </si>
  <si>
    <t>511910103001106</t>
  </si>
  <si>
    <t>511910103001109</t>
  </si>
  <si>
    <t>511910103001111</t>
  </si>
  <si>
    <t>511910103001112</t>
  </si>
  <si>
    <t>511910103001113</t>
  </si>
  <si>
    <t>511910103001116</t>
  </si>
  <si>
    <t>511910103001120</t>
  </si>
  <si>
    <t>511910103001121</t>
  </si>
  <si>
    <t>511910103001127</t>
  </si>
  <si>
    <t>511910103001128</t>
  </si>
  <si>
    <t>511910103001131</t>
  </si>
  <si>
    <t>511910103001134</t>
  </si>
  <si>
    <t>511910103001135</t>
  </si>
  <si>
    <t>511910103001140</t>
  </si>
  <si>
    <t>511910103001141</t>
  </si>
  <si>
    <t>511910103001142</t>
  </si>
  <si>
    <t>511910103001146</t>
  </si>
  <si>
    <t>511910103001149</t>
  </si>
  <si>
    <t>511910103001150</t>
  </si>
  <si>
    <t>511910103001151</t>
  </si>
  <si>
    <t>511910103001152</t>
  </si>
  <si>
    <t>511910103001157</t>
  </si>
  <si>
    <t>511910103001161</t>
  </si>
  <si>
    <t>511910103001163</t>
  </si>
  <si>
    <t>511910103001164</t>
  </si>
  <si>
    <t>511910103001166</t>
  </si>
  <si>
    <t>511910103001175</t>
  </si>
  <si>
    <t>511910103001176</t>
  </si>
  <si>
    <t>511910103001180</t>
  </si>
  <si>
    <t>511910103001181</t>
  </si>
  <si>
    <t>511910103001182</t>
  </si>
  <si>
    <t>511910103001183</t>
  </si>
  <si>
    <t>511910103001185</t>
  </si>
  <si>
    <t>511910103002000</t>
  </si>
  <si>
    <t>511910103002004</t>
  </si>
  <si>
    <t>511910103002008</t>
  </si>
  <si>
    <t>511910103002009</t>
  </si>
  <si>
    <t>511910103002010</t>
  </si>
  <si>
    <t>511910103002011</t>
  </si>
  <si>
    <t>511910103002013</t>
  </si>
  <si>
    <t>511910103002022</t>
  </si>
  <si>
    <t>511910103002027</t>
  </si>
  <si>
    <t>511910103002028</t>
  </si>
  <si>
    <t>511910103002031</t>
  </si>
  <si>
    <t>511910103002034</t>
  </si>
  <si>
    <t>511910103002038</t>
  </si>
  <si>
    <t>511910103002040</t>
  </si>
  <si>
    <t>511910103002047</t>
  </si>
  <si>
    <t>511910103002048</t>
  </si>
  <si>
    <t>511910103002053</t>
  </si>
  <si>
    <t>511910103002055</t>
  </si>
  <si>
    <t>511910103002062</t>
  </si>
  <si>
    <t>511910103002064</t>
  </si>
  <si>
    <t>511910103002073</t>
  </si>
  <si>
    <t>511910103002078</t>
  </si>
  <si>
    <t>511910103002079</t>
  </si>
  <si>
    <t>511910103002082</t>
  </si>
  <si>
    <t>511910103002084</t>
  </si>
  <si>
    <t>511910103002087</t>
  </si>
  <si>
    <t>511910103002090</t>
  </si>
  <si>
    <t>511910103002091</t>
  </si>
  <si>
    <t>511910103002092</t>
  </si>
  <si>
    <t>511910103002095</t>
  </si>
  <si>
    <t>511910103002098</t>
  </si>
  <si>
    <t>511910103002102</t>
  </si>
  <si>
    <t>511910103002107</t>
  </si>
  <si>
    <t>511910103002110</t>
  </si>
  <si>
    <t>511910103002126</t>
  </si>
  <si>
    <t>511910103002144</t>
  </si>
  <si>
    <t>511910103002162</t>
  </si>
  <si>
    <t>511910103002165</t>
  </si>
  <si>
    <t>511910103002168</t>
  </si>
  <si>
    <t>511910103002171</t>
  </si>
  <si>
    <t>511910103002174</t>
  </si>
  <si>
    <t>511910103002175</t>
  </si>
  <si>
    <t>511910103002176</t>
  </si>
  <si>
    <t>511910103002183</t>
  </si>
  <si>
    <t>511910103002185</t>
  </si>
  <si>
    <t>511910103002193</t>
  </si>
  <si>
    <t>511910103002195</t>
  </si>
  <si>
    <t>511910103002198</t>
  </si>
  <si>
    <t>511910103003002</t>
  </si>
  <si>
    <t>511910103003010</t>
  </si>
  <si>
    <t>511910103003014</t>
  </si>
  <si>
    <t>511910103003015</t>
  </si>
  <si>
    <t>511910103003017</t>
  </si>
  <si>
    <t>511910103003019</t>
  </si>
  <si>
    <t>511910103003022</t>
  </si>
  <si>
    <t>511910103003023</t>
  </si>
  <si>
    <t>511910103003026</t>
  </si>
  <si>
    <t>511910103003028</t>
  </si>
  <si>
    <t>511910103003030</t>
  </si>
  <si>
    <t>511910103003031</t>
  </si>
  <si>
    <t>511910103003034</t>
  </si>
  <si>
    <t>511910103003037</t>
  </si>
  <si>
    <t>511910103003041</t>
  </si>
  <si>
    <t>511910103003044</t>
  </si>
  <si>
    <t>511910103003047</t>
  </si>
  <si>
    <t>511910103003048</t>
  </si>
  <si>
    <t>511910103003056</t>
  </si>
  <si>
    <t>511910103003066</t>
  </si>
  <si>
    <t>511910103003067</t>
  </si>
  <si>
    <t>511910103003068</t>
  </si>
  <si>
    <t>511910103003069</t>
  </si>
  <si>
    <t>511910103003072</t>
  </si>
  <si>
    <t>511910103003077</t>
  </si>
  <si>
    <t>511910103003079</t>
  </si>
  <si>
    <t>511910103003083</t>
  </si>
  <si>
    <t>511910103003084</t>
  </si>
  <si>
    <t>511910103003088</t>
  </si>
  <si>
    <t>511910103003090</t>
  </si>
  <si>
    <t>511910103003096</t>
  </si>
  <si>
    <t>511910103003098</t>
  </si>
  <si>
    <t>511910103003105</t>
  </si>
  <si>
    <t>511910103003112</t>
  </si>
  <si>
    <t>511910103003113</t>
  </si>
  <si>
    <t>511910103003114</t>
  </si>
  <si>
    <t>511910103003116</t>
  </si>
  <si>
    <t>511910103003121</t>
  </si>
  <si>
    <t>511910103004003</t>
  </si>
  <si>
    <t>511910103004011</t>
  </si>
  <si>
    <t>511910103004015</t>
  </si>
  <si>
    <t>511910103004019</t>
  </si>
  <si>
    <t>511910103004023</t>
  </si>
  <si>
    <t>511910103004024</t>
  </si>
  <si>
    <t>511910103004029</t>
  </si>
  <si>
    <t>511910103004036</t>
  </si>
  <si>
    <t>511910103004038</t>
  </si>
  <si>
    <t>511910103004041</t>
  </si>
  <si>
    <t>511910103004043</t>
  </si>
  <si>
    <t>511910103004045</t>
  </si>
  <si>
    <t>511910103004055</t>
  </si>
  <si>
    <t>511910103004057</t>
  </si>
  <si>
    <t>511910103004058</t>
  </si>
  <si>
    <t>511910103004061</t>
  </si>
  <si>
    <t>511910103004065</t>
  </si>
  <si>
    <t>511910103004067</t>
  </si>
  <si>
    <t>511910103004070</t>
  </si>
  <si>
    <t>511910103004076</t>
  </si>
  <si>
    <t>511910103004089</t>
  </si>
  <si>
    <t>511910103004090</t>
  </si>
  <si>
    <t>511910103004095</t>
  </si>
  <si>
    <t>511910103004102</t>
  </si>
  <si>
    <t>511910103004106</t>
  </si>
  <si>
    <t>511910103004107</t>
  </si>
  <si>
    <t>511910103004109</t>
  </si>
  <si>
    <t>511910103004114</t>
  </si>
  <si>
    <t>511910103004115</t>
  </si>
  <si>
    <t>511910103004118</t>
  </si>
  <si>
    <t>511910103004120</t>
  </si>
  <si>
    <t>511910103004122</t>
  </si>
  <si>
    <t>511910103004127</t>
  </si>
  <si>
    <t>511910103004129</t>
  </si>
  <si>
    <t>511910103004132</t>
  </si>
  <si>
    <t>511910103004134</t>
  </si>
  <si>
    <t>511910103004137</t>
  </si>
  <si>
    <t>511910103004140</t>
  </si>
  <si>
    <t>511910104011009</t>
  </si>
  <si>
    <t>511910104012017</t>
  </si>
  <si>
    <t>511910104012020</t>
  </si>
  <si>
    <t>511910104012022</t>
  </si>
  <si>
    <t>511910104012025</t>
  </si>
  <si>
    <t>511910104012027</t>
  </si>
  <si>
    <t>511910104012031</t>
  </si>
  <si>
    <t>511910104012033</t>
  </si>
  <si>
    <t>511910104012035</t>
  </si>
  <si>
    <t>511910104012041</t>
  </si>
  <si>
    <t>511910104021004</t>
  </si>
  <si>
    <t>511910104022030</t>
  </si>
  <si>
    <t>511910105011006</t>
  </si>
  <si>
    <t>511910105011007</t>
  </si>
  <si>
    <t>511910105011016</t>
  </si>
  <si>
    <t>511910105012001</t>
  </si>
  <si>
    <t>511910105021000</t>
  </si>
  <si>
    <t>511910106012003</t>
  </si>
  <si>
    <t>511910106013032</t>
  </si>
  <si>
    <t>511910106013044</t>
  </si>
  <si>
    <t>511910106013052</t>
  </si>
  <si>
    <t>511910106013077</t>
  </si>
  <si>
    <t>511910106013084</t>
  </si>
  <si>
    <t>511910106013090</t>
  </si>
  <si>
    <t>511910106021008</t>
  </si>
  <si>
    <t>511910106021028</t>
  </si>
  <si>
    <t>511910106021046</t>
  </si>
  <si>
    <t>511910106022007</t>
  </si>
  <si>
    <t>511910106022055</t>
  </si>
  <si>
    <t>511910106022059</t>
  </si>
  <si>
    <t>511910106022063</t>
  </si>
  <si>
    <t>511910106022068</t>
  </si>
  <si>
    <t>511910106022071</t>
  </si>
  <si>
    <t>511910106022072</t>
  </si>
  <si>
    <t>511910106022073</t>
  </si>
  <si>
    <t>511910106022074</t>
  </si>
  <si>
    <t>511910107001000</t>
  </si>
  <si>
    <t>511910107001043</t>
  </si>
  <si>
    <t>511910107001044</t>
  </si>
  <si>
    <t>511910107001064</t>
  </si>
  <si>
    <t>511910107001072</t>
  </si>
  <si>
    <t>511910107001078</t>
  </si>
  <si>
    <t>511910107001079</t>
  </si>
  <si>
    <t>511910107001080</t>
  </si>
  <si>
    <t>511910107001081</t>
  </si>
  <si>
    <t>511910107001085</t>
  </si>
  <si>
    <t>511910107001086</t>
  </si>
  <si>
    <t>511910107001091</t>
  </si>
  <si>
    <t>511910107001096</t>
  </si>
  <si>
    <t>511910107001100</t>
  </si>
  <si>
    <t>511910107001102</t>
  </si>
  <si>
    <t>511910107001107</t>
  </si>
  <si>
    <t>511910107001127</t>
  </si>
  <si>
    <t>511910107001134</t>
  </si>
  <si>
    <t>511910107002025</t>
  </si>
  <si>
    <t>511910107002038</t>
  </si>
  <si>
    <t>511910107003006</t>
  </si>
  <si>
    <t>511910107003007</t>
  </si>
  <si>
    <t>511910107003014</t>
  </si>
  <si>
    <t>511910107003021</t>
  </si>
  <si>
    <t>511910107003068</t>
  </si>
  <si>
    <t>511910107003070</t>
  </si>
  <si>
    <t>511910107003076</t>
  </si>
  <si>
    <t>511910107003078</t>
  </si>
  <si>
    <t>511910107003103</t>
  </si>
  <si>
    <t>511910107003109</t>
  </si>
  <si>
    <t>511910107003110</t>
  </si>
  <si>
    <t>511910107003112</t>
  </si>
  <si>
    <t>511910107003119</t>
  </si>
  <si>
    <t>511910107003120</t>
  </si>
  <si>
    <t>511910108001005</t>
  </si>
  <si>
    <t>511910108001007</t>
  </si>
  <si>
    <t>511910108001026</t>
  </si>
  <si>
    <t>511910108001035</t>
  </si>
  <si>
    <t>511910108001042</t>
  </si>
  <si>
    <t>511910108001043</t>
  </si>
  <si>
    <t>511910108001048</t>
  </si>
  <si>
    <t>511910108001052</t>
  </si>
  <si>
    <t>511910108001055</t>
  </si>
  <si>
    <t>511910108001056</t>
  </si>
  <si>
    <t>511910108001057</t>
  </si>
  <si>
    <t>511910108001058</t>
  </si>
  <si>
    <t>511910108001061</t>
  </si>
  <si>
    <t>511910108001064</t>
  </si>
  <si>
    <t>511910108001065</t>
  </si>
  <si>
    <t>511910108001066</t>
  </si>
  <si>
    <t>511910108001069</t>
  </si>
  <si>
    <t>511910108001071</t>
  </si>
  <si>
    <t>511910108001075</t>
  </si>
  <si>
    <t>511910108001076</t>
  </si>
  <si>
    <t>511910108001080</t>
  </si>
  <si>
    <t>511910108001081</t>
  </si>
  <si>
    <t>511910108001089</t>
  </si>
  <si>
    <t>511910108001093</t>
  </si>
  <si>
    <t>511910108001113</t>
  </si>
  <si>
    <t>511910108001115</t>
  </si>
  <si>
    <t>511910108001116</t>
  </si>
  <si>
    <t>511910108001124</t>
  </si>
  <si>
    <t>511910108001125</t>
  </si>
  <si>
    <t>511910108001126</t>
  </si>
  <si>
    <t>511910108001127</t>
  </si>
  <si>
    <t>511910108001130</t>
  </si>
  <si>
    <t>511910108001135</t>
  </si>
  <si>
    <t>511910108001143</t>
  </si>
  <si>
    <t>511910108001144</t>
  </si>
  <si>
    <t>511910108001148</t>
  </si>
  <si>
    <t>511910108001152</t>
  </si>
  <si>
    <t>511910108001156</t>
  </si>
  <si>
    <t>511910108001157</t>
  </si>
  <si>
    <t>511910108001160</t>
  </si>
  <si>
    <t>511910108001161</t>
  </si>
  <si>
    <t>511910108001163</t>
  </si>
  <si>
    <t>511910108001169</t>
  </si>
  <si>
    <t>511910108001175</t>
  </si>
  <si>
    <t>511910108001178</t>
  </si>
  <si>
    <t>511910108002000</t>
  </si>
  <si>
    <t>511910108002003</t>
  </si>
  <si>
    <t>511910108002006</t>
  </si>
  <si>
    <t>511910108002009</t>
  </si>
  <si>
    <t>511910108002010</t>
  </si>
  <si>
    <t>511910108002011</t>
  </si>
  <si>
    <t>511910108002012</t>
  </si>
  <si>
    <t>511910108002013</t>
  </si>
  <si>
    <t>511910108002015</t>
  </si>
  <si>
    <t>511910108002016</t>
  </si>
  <si>
    <t>511910108002027</t>
  </si>
  <si>
    <t>511910108002029</t>
  </si>
  <si>
    <t>511910108002031</t>
  </si>
  <si>
    <t>511910108002033</t>
  </si>
  <si>
    <t>511910108002034</t>
  </si>
  <si>
    <t>511910108002037</t>
  </si>
  <si>
    <t>511910108002041</t>
  </si>
  <si>
    <t>511910108002047</t>
  </si>
  <si>
    <t>511910108002050</t>
  </si>
  <si>
    <t>511910108002051</t>
  </si>
  <si>
    <t>511910108002052</t>
  </si>
  <si>
    <t>511910108002060</t>
  </si>
  <si>
    <t>511910108002061</t>
  </si>
  <si>
    <t>511910108002062</t>
  </si>
  <si>
    <t>511910108002063</t>
  </si>
  <si>
    <t>511910108002064</t>
  </si>
  <si>
    <t>511910108002067</t>
  </si>
  <si>
    <t>511910108002069</t>
  </si>
  <si>
    <t>511910108002073</t>
  </si>
  <si>
    <t>511910108002086</t>
  </si>
  <si>
    <t>511910108002087</t>
  </si>
  <si>
    <t>511910108002089</t>
  </si>
  <si>
    <t>511910108002093</t>
  </si>
  <si>
    <t>511910108002096</t>
  </si>
  <si>
    <t>511910108002098</t>
  </si>
  <si>
    <t>511910108002099</t>
  </si>
  <si>
    <t>511910108002100</t>
  </si>
  <si>
    <t>511910108002104</t>
  </si>
  <si>
    <t>511910108002109</t>
  </si>
  <si>
    <t>511910108002113</t>
  </si>
  <si>
    <t>511910108002130</t>
  </si>
  <si>
    <t>511910108002138</t>
  </si>
  <si>
    <t>511910108002143</t>
  </si>
  <si>
    <t>511910108002144</t>
  </si>
  <si>
    <t>511910108002150</t>
  </si>
  <si>
    <t>511910108002152</t>
  </si>
  <si>
    <t>511910108002155</t>
  </si>
  <si>
    <t>511910108002160</t>
  </si>
  <si>
    <t>511910108002167</t>
  </si>
  <si>
    <t>511910108002169</t>
  </si>
  <si>
    <t>511910108002170</t>
  </si>
  <si>
    <t>511910108002175</t>
  </si>
  <si>
    <t>511910109001001</t>
  </si>
  <si>
    <t>511910109001004</t>
  </si>
  <si>
    <t>511910109001005</t>
  </si>
  <si>
    <t>511910109001006</t>
  </si>
  <si>
    <t>511910109001009</t>
  </si>
  <si>
    <t>511910109001059</t>
  </si>
  <si>
    <t>511910109001063</t>
  </si>
  <si>
    <t>511910109001072</t>
  </si>
  <si>
    <t>511910109001075</t>
  </si>
  <si>
    <t>511910109001078</t>
  </si>
  <si>
    <t>511910109001079</t>
  </si>
  <si>
    <t>511910109001087</t>
  </si>
  <si>
    <t>511910109002000</t>
  </si>
  <si>
    <t>511910109002020</t>
  </si>
  <si>
    <t>511910109002024</t>
  </si>
  <si>
    <t>511910109002036</t>
  </si>
  <si>
    <t>511910109002049</t>
  </si>
  <si>
    <t>511910109002058</t>
  </si>
  <si>
    <t>511910109003009</t>
  </si>
  <si>
    <t>511910109003013</t>
  </si>
  <si>
    <t>511910109003015</t>
  </si>
  <si>
    <t>511910109003020</t>
  </si>
  <si>
    <t>511910109003030</t>
  </si>
  <si>
    <t>511910109003031</t>
  </si>
  <si>
    <t>511910109003033</t>
  </si>
  <si>
    <t>511910109003047</t>
  </si>
  <si>
    <t>511910109003048</t>
  </si>
  <si>
    <t>511910109003050</t>
  </si>
  <si>
    <t>511910109003115</t>
  </si>
  <si>
    <t>511910109003128</t>
  </si>
  <si>
    <t>511910110001002</t>
  </si>
  <si>
    <t>511910110001007</t>
  </si>
  <si>
    <t>511910110001032</t>
  </si>
  <si>
    <t>511910110001038</t>
  </si>
  <si>
    <t>511910110001040</t>
  </si>
  <si>
    <t>511910110001041</t>
  </si>
  <si>
    <t>511910110001048</t>
  </si>
  <si>
    <t>511910110001049</t>
  </si>
  <si>
    <t>511910110001051</t>
  </si>
  <si>
    <t>511910110001057</t>
  </si>
  <si>
    <t>511910110001063</t>
  </si>
  <si>
    <t>511910110001064</t>
  </si>
  <si>
    <t>511910110001077</t>
  </si>
  <si>
    <t>511910110001093</t>
  </si>
  <si>
    <t>511910110001094</t>
  </si>
  <si>
    <t>511910110001099</t>
  </si>
  <si>
    <t>511910110001101</t>
  </si>
  <si>
    <t>511910110001132</t>
  </si>
  <si>
    <t>511910110001138</t>
  </si>
  <si>
    <t>511910110001154</t>
  </si>
  <si>
    <t>511910110001161</t>
  </si>
  <si>
    <t>511910110001164</t>
  </si>
  <si>
    <t>511910110001166</t>
  </si>
  <si>
    <t>511910110001168</t>
  </si>
  <si>
    <t>511910110001172</t>
  </si>
  <si>
    <t>511910110001183</t>
  </si>
  <si>
    <t>511910110001189</t>
  </si>
  <si>
    <t>511910110001215</t>
  </si>
  <si>
    <t>511910110001226</t>
  </si>
  <si>
    <t>511910110001245</t>
  </si>
  <si>
    <t>511910110001248</t>
  </si>
  <si>
    <t>511910110001249</t>
  </si>
  <si>
    <t>511910110001250</t>
  </si>
  <si>
    <t>511910110001251</t>
  </si>
  <si>
    <t>511910110001253</t>
  </si>
  <si>
    <t>511910110001259</t>
  </si>
  <si>
    <t>511910110002020</t>
  </si>
  <si>
    <t>511910110002022</t>
  </si>
  <si>
    <t>511910110002028</t>
  </si>
  <si>
    <t>511910110002034</t>
  </si>
  <si>
    <t>511910110002047</t>
  </si>
  <si>
    <t>511910110002058</t>
  </si>
  <si>
    <t>511910110002059</t>
  </si>
  <si>
    <t>511959307001000</t>
  </si>
  <si>
    <t>511959307001001</t>
  </si>
  <si>
    <t>511959307001015</t>
  </si>
  <si>
    <t>511959307001020</t>
  </si>
  <si>
    <t>511959307001033</t>
  </si>
  <si>
    <t>511959307001039</t>
  </si>
  <si>
    <t>511959307001047</t>
  </si>
  <si>
    <t>511959307001050</t>
  </si>
  <si>
    <t>511959307001051</t>
  </si>
  <si>
    <t>511959307001054</t>
  </si>
  <si>
    <t>511959307001057</t>
  </si>
  <si>
    <t>511959307001082</t>
  </si>
  <si>
    <t>511959307001097</t>
  </si>
  <si>
    <t>511959307001099</t>
  </si>
  <si>
    <t>511959307001100</t>
  </si>
  <si>
    <t>511959307002000</t>
  </si>
  <si>
    <t>511959307002006</t>
  </si>
  <si>
    <t>511959307002019</t>
  </si>
  <si>
    <t>511959307002041</t>
  </si>
  <si>
    <t>511959308001008</t>
  </si>
  <si>
    <t>511959308001010</t>
  </si>
  <si>
    <t>511959308001013</t>
  </si>
  <si>
    <t>511959308001017</t>
  </si>
  <si>
    <t>511959308001019</t>
  </si>
  <si>
    <t>511959308001037</t>
  </si>
  <si>
    <t>511959308001038</t>
  </si>
  <si>
    <t>511959308001044</t>
  </si>
  <si>
    <t>511959308001045</t>
  </si>
  <si>
    <t>511959308001046</t>
  </si>
  <si>
    <t>511959308001056</t>
  </si>
  <si>
    <t>511959308001074</t>
  </si>
  <si>
    <t>511959308001096</t>
  </si>
  <si>
    <t>511959308002000</t>
  </si>
  <si>
    <t>511959308002004</t>
  </si>
  <si>
    <t>511959308002026</t>
  </si>
  <si>
    <t>511959308002030</t>
  </si>
  <si>
    <t>511959308002036</t>
  </si>
  <si>
    <t>511959308002037</t>
  </si>
  <si>
    <t>511959308002040</t>
  </si>
  <si>
    <t>511959308002047</t>
  </si>
  <si>
    <t>511959308002049</t>
  </si>
  <si>
    <t>511959308002050</t>
  </si>
  <si>
    <t>511959308002053</t>
  </si>
  <si>
    <t>511959309001112</t>
  </si>
  <si>
    <t>511959309001140</t>
  </si>
  <si>
    <t>511959310001060</t>
  </si>
  <si>
    <t>511959310001077</t>
  </si>
  <si>
    <t>511959310002112</t>
  </si>
  <si>
    <t>511959310002176</t>
  </si>
  <si>
    <t>511959311001000</t>
  </si>
  <si>
    <t>511959311001043</t>
  </si>
  <si>
    <t>511959311001060</t>
  </si>
  <si>
    <t>511959311001211</t>
  </si>
  <si>
    <t>511959312001025</t>
  </si>
  <si>
    <t>511959312001037</t>
  </si>
  <si>
    <t>511959312002099</t>
  </si>
  <si>
    <t>511959313001021</t>
  </si>
  <si>
    <t>511959313001023</t>
  </si>
  <si>
    <t>511959313001054</t>
  </si>
  <si>
    <t>511959313002004</t>
  </si>
  <si>
    <t>511959313002025</t>
  </si>
  <si>
    <t>511959313002095</t>
  </si>
  <si>
    <t>511959314001008</t>
  </si>
  <si>
    <t>511959314001009</t>
  </si>
  <si>
    <t>511959314001022</t>
  </si>
  <si>
    <t>511959314001043</t>
  </si>
  <si>
    <t>511959314001071</t>
  </si>
  <si>
    <t>511959314001080</t>
  </si>
  <si>
    <t>511959314002065</t>
  </si>
  <si>
    <t>511959314002103</t>
  </si>
  <si>
    <t>511959314002120</t>
  </si>
  <si>
    <t>511959315001011</t>
  </si>
  <si>
    <t>511959315001019</t>
  </si>
  <si>
    <t>511959315001021</t>
  </si>
  <si>
    <t>511959315001048</t>
  </si>
  <si>
    <t>511959315004016</t>
  </si>
  <si>
    <t>511959315004041</t>
  </si>
  <si>
    <t>511959315004048</t>
  </si>
  <si>
    <t>511959315004066</t>
  </si>
  <si>
    <t>511959316001015</t>
  </si>
  <si>
    <t>511959316001050</t>
  </si>
  <si>
    <t>511959316001060</t>
  </si>
  <si>
    <t>511959316002039</t>
  </si>
  <si>
    <t>511959317001007</t>
  </si>
  <si>
    <t>511959317001018</t>
  </si>
  <si>
    <t>511959317001024</t>
  </si>
  <si>
    <t>511959317002024</t>
  </si>
  <si>
    <t>511959317002039</t>
  </si>
  <si>
    <t>511959317002041</t>
  </si>
  <si>
    <t>511959317002044</t>
  </si>
  <si>
    <t>511959317002089</t>
  </si>
  <si>
    <t>511959317002091</t>
  </si>
  <si>
    <t>511970501002080</t>
  </si>
  <si>
    <t>511970501002081</t>
  </si>
  <si>
    <t>511970501002097</t>
  </si>
  <si>
    <t>511970501003001</t>
  </si>
  <si>
    <t>511970501003004</t>
  </si>
  <si>
    <t>511970501003021</t>
  </si>
  <si>
    <t>511970501003024</t>
  </si>
  <si>
    <t>511970501003039</t>
  </si>
  <si>
    <t>511970501003083</t>
  </si>
  <si>
    <t>511970501003093</t>
  </si>
  <si>
    <t>511970501003112</t>
  </si>
  <si>
    <t>511970501003124</t>
  </si>
  <si>
    <t>511970501003132</t>
  </si>
  <si>
    <t>511970501003136</t>
  </si>
  <si>
    <t>511970501003140</t>
  </si>
  <si>
    <t>511970501004002</t>
  </si>
  <si>
    <t>511970501004004</t>
  </si>
  <si>
    <t>511970501004009</t>
  </si>
  <si>
    <t>511970501004010</t>
  </si>
  <si>
    <t>511970501004016</t>
  </si>
  <si>
    <t>511970501004035</t>
  </si>
  <si>
    <t>511970501004043</t>
  </si>
  <si>
    <t>511970501004050</t>
  </si>
  <si>
    <t>511970501004053</t>
  </si>
  <si>
    <t>511970501004055</t>
  </si>
  <si>
    <t>511970501004062</t>
  </si>
  <si>
    <t>511970501004066</t>
  </si>
  <si>
    <t>511970501004068</t>
  </si>
  <si>
    <t>511970501004074</t>
  </si>
  <si>
    <t>511970501004077</t>
  </si>
  <si>
    <t>511970501004078</t>
  </si>
  <si>
    <t>511970501004079</t>
  </si>
  <si>
    <t>511970501004085</t>
  </si>
  <si>
    <t>511970501004086</t>
  </si>
  <si>
    <t>511970501004089</t>
  </si>
  <si>
    <t>511970501004090</t>
  </si>
  <si>
    <t>511970501004100</t>
  </si>
  <si>
    <t>511970501004101</t>
  </si>
  <si>
    <t>511970501004105</t>
  </si>
  <si>
    <t>511970501004107</t>
  </si>
  <si>
    <t>511970501004108</t>
  </si>
  <si>
    <t>511970501004109</t>
  </si>
  <si>
    <t>511970501004118</t>
  </si>
  <si>
    <t>511970501004123</t>
  </si>
  <si>
    <t>511970501004149</t>
  </si>
  <si>
    <t>511970501004152</t>
  </si>
  <si>
    <t>511970501004153</t>
  </si>
  <si>
    <t>511970501004157</t>
  </si>
  <si>
    <t>511970501004165</t>
  </si>
  <si>
    <t>511970501004166</t>
  </si>
  <si>
    <t>511970501004170</t>
  </si>
  <si>
    <t>511970501004176</t>
  </si>
  <si>
    <t>511970501005000</t>
  </si>
  <si>
    <t>511970501005001</t>
  </si>
  <si>
    <t>511970501005003</t>
  </si>
  <si>
    <t>511970501005004</t>
  </si>
  <si>
    <t>511970501005006</t>
  </si>
  <si>
    <t>511970501005007</t>
  </si>
  <si>
    <t>511970501005012</t>
  </si>
  <si>
    <t>511970501005022</t>
  </si>
  <si>
    <t>511970501005031</t>
  </si>
  <si>
    <t>511970501005047</t>
  </si>
  <si>
    <t>511970501005053</t>
  </si>
  <si>
    <t>511970501005059</t>
  </si>
  <si>
    <t>511970502001000</t>
  </si>
  <si>
    <t>511970502001007</t>
  </si>
  <si>
    <t>511970502001009</t>
  </si>
  <si>
    <t>511970502001017</t>
  </si>
  <si>
    <t>511970502001018</t>
  </si>
  <si>
    <t>511970502001022</t>
  </si>
  <si>
    <t>511970502001030</t>
  </si>
  <si>
    <t>511970502001032</t>
  </si>
  <si>
    <t>511970502001035</t>
  </si>
  <si>
    <t>511970502001038</t>
  </si>
  <si>
    <t>511970502001041</t>
  </si>
  <si>
    <t>511970502001042</t>
  </si>
  <si>
    <t>511970502001045</t>
  </si>
  <si>
    <t>511970502001049</t>
  </si>
  <si>
    <t>511970502001056</t>
  </si>
  <si>
    <t>511970502001057</t>
  </si>
  <si>
    <t>511970502001058</t>
  </si>
  <si>
    <t>511970502001059</t>
  </si>
  <si>
    <t>511970502001061</t>
  </si>
  <si>
    <t>511970502001062</t>
  </si>
  <si>
    <t>511970502001067</t>
  </si>
  <si>
    <t>511970502001078</t>
  </si>
  <si>
    <t>511970502001082</t>
  </si>
  <si>
    <t>511970502001096</t>
  </si>
  <si>
    <t>511970502001099</t>
  </si>
  <si>
    <t>511970502001106</t>
  </si>
  <si>
    <t>511970502001122</t>
  </si>
  <si>
    <t>511970502001132</t>
  </si>
  <si>
    <t>511970502001137</t>
  </si>
  <si>
    <t>511970502001145</t>
  </si>
  <si>
    <t>511970502001149</t>
  </si>
  <si>
    <t>511970502001150</t>
  </si>
  <si>
    <t>511970502001153</t>
  </si>
  <si>
    <t>511970502001163</t>
  </si>
  <si>
    <t>511970502001165</t>
  </si>
  <si>
    <t>511970502001192</t>
  </si>
  <si>
    <t>511970502001193</t>
  </si>
  <si>
    <t>511970502001204</t>
  </si>
  <si>
    <t>511970502001228</t>
  </si>
  <si>
    <t>511970502002000</t>
  </si>
  <si>
    <t>511970502002001</t>
  </si>
  <si>
    <t>511970502002002</t>
  </si>
  <si>
    <t>511970502002005</t>
  </si>
  <si>
    <t>511970502002006</t>
  </si>
  <si>
    <t>511970502002009</t>
  </si>
  <si>
    <t>511970502002012</t>
  </si>
  <si>
    <t>511970502002013</t>
  </si>
  <si>
    <t>511970502002015</t>
  </si>
  <si>
    <t>511970502002016</t>
  </si>
  <si>
    <t>511970502002017</t>
  </si>
  <si>
    <t>511970502002028</t>
  </si>
  <si>
    <t>511970502002030</t>
  </si>
  <si>
    <t>511970502002031</t>
  </si>
  <si>
    <t>511970502002033</t>
  </si>
  <si>
    <t>511970502002036</t>
  </si>
  <si>
    <t>511970502002041</t>
  </si>
  <si>
    <t>511970502002042</t>
  </si>
  <si>
    <t>511970502002045</t>
  </si>
  <si>
    <t>511970502002048</t>
  </si>
  <si>
    <t>511970502002049</t>
  </si>
  <si>
    <t>511970502002055</t>
  </si>
  <si>
    <t>511970502002061</t>
  </si>
  <si>
    <t>511970502002064</t>
  </si>
  <si>
    <t>511970502002070</t>
  </si>
  <si>
    <t>511970502002073</t>
  </si>
  <si>
    <t>511970502002082</t>
  </si>
  <si>
    <t>511970502002084</t>
  </si>
  <si>
    <t>511970502002100</t>
  </si>
  <si>
    <t>511970502002101</t>
  </si>
  <si>
    <t>511970502002125</t>
  </si>
  <si>
    <t>511970502003022</t>
  </si>
  <si>
    <t>511970503011059</t>
  </si>
  <si>
    <t>511970503011060</t>
  </si>
  <si>
    <t>511970503011065</t>
  </si>
  <si>
    <t>511970503012008</t>
  </si>
  <si>
    <t>511970503012021</t>
  </si>
  <si>
    <t>511970503012027</t>
  </si>
  <si>
    <t>511970503012031</t>
  </si>
  <si>
    <t>511970503012038</t>
  </si>
  <si>
    <t>511970503012042</t>
  </si>
  <si>
    <t>511970503012048</t>
  </si>
  <si>
    <t>511970503013012</t>
  </si>
  <si>
    <t>511970503013015</t>
  </si>
  <si>
    <t>511970503013025</t>
  </si>
  <si>
    <t>511970503013041</t>
  </si>
  <si>
    <t>511970503013045</t>
  </si>
  <si>
    <t>511970503013054</t>
  </si>
  <si>
    <t>511970503013058</t>
  </si>
  <si>
    <t>511970503013067</t>
  </si>
  <si>
    <t>511970503013070</t>
  </si>
  <si>
    <t>511970503013071</t>
  </si>
  <si>
    <t>511970503013072</t>
  </si>
  <si>
    <t>511970503013078</t>
  </si>
  <si>
    <t>511970503014039</t>
  </si>
  <si>
    <t>511970503015018</t>
  </si>
  <si>
    <t>511970503015022</t>
  </si>
  <si>
    <t>511970503021002</t>
  </si>
  <si>
    <t>511970503021018</t>
  </si>
  <si>
    <t>511970503021048</t>
  </si>
  <si>
    <t>511970503021052</t>
  </si>
  <si>
    <t>511970503021096</t>
  </si>
  <si>
    <t>511970503021101</t>
  </si>
  <si>
    <t>511970503021142</t>
  </si>
  <si>
    <t>511970503021158</t>
  </si>
  <si>
    <t>511970503021172</t>
  </si>
  <si>
    <t>511970503022002</t>
  </si>
  <si>
    <t>511970503022020</t>
  </si>
  <si>
    <t>511970503022042</t>
  </si>
  <si>
    <t>511970503022069</t>
  </si>
  <si>
    <t>511970503022079</t>
  </si>
  <si>
    <t>511970504011022</t>
  </si>
  <si>
    <t>511970504011023</t>
  </si>
  <si>
    <t>511970504012014</t>
  </si>
  <si>
    <t>511970504012015</t>
  </si>
  <si>
    <t>511970504012020</t>
  </si>
  <si>
    <t>511970504012031</t>
  </si>
  <si>
    <t>511970504012035</t>
  </si>
  <si>
    <t>511970504012043</t>
  </si>
  <si>
    <t>511970504012046</t>
  </si>
  <si>
    <t>511970504012047</t>
  </si>
  <si>
    <t>511970504012050</t>
  </si>
  <si>
    <t>511970504012060</t>
  </si>
  <si>
    <t>511970504012064</t>
  </si>
  <si>
    <t>511970504012085</t>
  </si>
  <si>
    <t>511970504012088</t>
  </si>
  <si>
    <t>511970504013005</t>
  </si>
  <si>
    <t>511970504013008</t>
  </si>
  <si>
    <t>511970504013012</t>
  </si>
  <si>
    <t>511970504013040</t>
  </si>
  <si>
    <t>511970504013054</t>
  </si>
  <si>
    <t>511970504013058</t>
  </si>
  <si>
    <t>511970504013087</t>
  </si>
  <si>
    <t>511970504013098</t>
  </si>
  <si>
    <t>511970504021002</t>
  </si>
  <si>
    <t>511970504021003</t>
  </si>
  <si>
    <t>511970504021006</t>
  </si>
  <si>
    <t>511970504021011</t>
  </si>
  <si>
    <t>511970504021014</t>
  </si>
  <si>
    <t>511970504021015</t>
  </si>
  <si>
    <t>511970504021016</t>
  </si>
  <si>
    <t>511970504021021</t>
  </si>
  <si>
    <t>511970504021029</t>
  </si>
  <si>
    <t>511970504021042</t>
  </si>
  <si>
    <t>511970504021072</t>
  </si>
  <si>
    <t>511970504022017</t>
  </si>
  <si>
    <t>511970504022018</t>
  </si>
  <si>
    <t>511970504022036</t>
  </si>
  <si>
    <t>511970504022040</t>
  </si>
  <si>
    <t>511970504022042</t>
  </si>
  <si>
    <t>511970504022046</t>
  </si>
  <si>
    <t>511970504022055</t>
  </si>
  <si>
    <t>511970504022067</t>
  </si>
  <si>
    <t>511970504022068</t>
  </si>
  <si>
    <t>511970504022076</t>
  </si>
  <si>
    <t>511970504022089</t>
  </si>
  <si>
    <t>511970504022090</t>
  </si>
  <si>
    <t>511970504022097</t>
  </si>
  <si>
    <t>511970504022099</t>
  </si>
  <si>
    <t>511970504022111</t>
  </si>
  <si>
    <t>511970504022130</t>
  </si>
  <si>
    <t>511970504023001</t>
  </si>
  <si>
    <t>511970504023002</t>
  </si>
  <si>
    <t>511970504023011</t>
  </si>
  <si>
    <t>511970504023016</t>
  </si>
  <si>
    <t>511970504023020</t>
  </si>
  <si>
    <t>511970504023024</t>
  </si>
  <si>
    <t>511970504023028</t>
  </si>
  <si>
    <t>511970504023029</t>
  </si>
  <si>
    <t>511970504023035</t>
  </si>
  <si>
    <t>511970504023038</t>
  </si>
  <si>
    <t>511970504023047</t>
  </si>
  <si>
    <t>511970504023049</t>
  </si>
  <si>
    <t>511970504023051</t>
  </si>
  <si>
    <t>511970504023054</t>
  </si>
  <si>
    <t>511970504023057</t>
  </si>
  <si>
    <t>511970504023061</t>
  </si>
  <si>
    <t>511970504023063</t>
  </si>
  <si>
    <t>511970504023067</t>
  </si>
  <si>
    <t>511970504023078</t>
  </si>
  <si>
    <t>511970504023079</t>
  </si>
  <si>
    <t>511970504023082</t>
  </si>
  <si>
    <t>511970504023088</t>
  </si>
  <si>
    <t>511970504023089</t>
  </si>
  <si>
    <t>511970504023091</t>
  </si>
  <si>
    <t>511970504023104</t>
  </si>
  <si>
    <t>511970504023105</t>
  </si>
  <si>
    <t>511970504023112</t>
  </si>
  <si>
    <t>511970504023115</t>
  </si>
  <si>
    <t>511970504023119</t>
  </si>
  <si>
    <t>511970504023121</t>
  </si>
  <si>
    <t>511970504023124</t>
  </si>
  <si>
    <t>511970504023132</t>
  </si>
  <si>
    <t>511970504023134</t>
  </si>
  <si>
    <t>511970504023139</t>
  </si>
  <si>
    <t>511970504023142</t>
  </si>
  <si>
    <t>511970504023143</t>
  </si>
  <si>
    <t>511970504024003</t>
  </si>
  <si>
    <t>511970504024004</t>
  </si>
  <si>
    <t>511970504024005</t>
  </si>
  <si>
    <t>511970504024007</t>
  </si>
  <si>
    <t>511970504024023</t>
  </si>
  <si>
    <t>511970504024025</t>
  </si>
  <si>
    <t>511970504024035</t>
  </si>
  <si>
    <t>511970504024040</t>
  </si>
  <si>
    <t>511970504024044</t>
  </si>
  <si>
    <t>511970504024045</t>
  </si>
  <si>
    <t>511970504024054</t>
  </si>
  <si>
    <t>511970504024071</t>
  </si>
  <si>
    <t>511970504024074</t>
  </si>
  <si>
    <t>511970504024084</t>
  </si>
  <si>
    <t>511970504024088</t>
  </si>
  <si>
    <t>511970504024091</t>
  </si>
  <si>
    <t>511970504024096</t>
  </si>
  <si>
    <t>511970504024097</t>
  </si>
  <si>
    <t>511970504024103</t>
  </si>
  <si>
    <t>511970504024106</t>
  </si>
  <si>
    <t>511970504024108</t>
  </si>
  <si>
    <t>511970504024111</t>
  </si>
  <si>
    <t>511970504024112</t>
  </si>
  <si>
    <t>511970504024118</t>
  </si>
  <si>
    <t>511970504024120</t>
  </si>
  <si>
    <t>511970504024123</t>
  </si>
  <si>
    <t>511970504024126</t>
  </si>
  <si>
    <t>511970504024127</t>
  </si>
  <si>
    <t>511970504024128</t>
  </si>
  <si>
    <t>511970504024129</t>
  </si>
  <si>
    <t>511970504024154</t>
  </si>
  <si>
    <t>511970504024158</t>
  </si>
  <si>
    <t>511970504024162</t>
  </si>
  <si>
    <t>511970504024169</t>
  </si>
  <si>
    <t>511990503061054</t>
  </si>
  <si>
    <t>511990503063032</t>
  </si>
  <si>
    <t>511990503063044</t>
  </si>
  <si>
    <t>511990510001042</t>
  </si>
  <si>
    <t>511990510001048</t>
  </si>
  <si>
    <t>511990510001097</t>
  </si>
  <si>
    <t>511990510001101</t>
  </si>
  <si>
    <t>511990510002002</t>
  </si>
  <si>
    <t>515102002012015</t>
  </si>
  <si>
    <t>515102002012017</t>
  </si>
  <si>
    <t>515102002012023</t>
  </si>
  <si>
    <t>515102002012024</t>
  </si>
  <si>
    <t>515102006002020</t>
  </si>
  <si>
    <t>515102008012014</t>
  </si>
  <si>
    <t>515102018012042</t>
  </si>
  <si>
    <t>515102018014002</t>
  </si>
  <si>
    <t>515150501003014</t>
  </si>
  <si>
    <t>515200201003108</t>
  </si>
  <si>
    <t>515200201003110</t>
  </si>
  <si>
    <t>515200202004079</t>
  </si>
  <si>
    <t>515200203001018</t>
  </si>
  <si>
    <t>515200203002097</t>
  </si>
  <si>
    <t>515309306001105</t>
  </si>
  <si>
    <t>515309306001111</t>
  </si>
  <si>
    <t>515309306002002</t>
  </si>
  <si>
    <t>515309306003004</t>
  </si>
  <si>
    <t>515309306003066</t>
  </si>
  <si>
    <t>515309306003075</t>
  </si>
  <si>
    <t>515309306004112</t>
  </si>
  <si>
    <t>515309306004113</t>
  </si>
  <si>
    <t>515309306004115</t>
  </si>
  <si>
    <t>515400008004026</t>
  </si>
  <si>
    <t>515500203002028</t>
  </si>
  <si>
    <t>515500205001005</t>
  </si>
  <si>
    <t>515500205001008</t>
  </si>
  <si>
    <t>515500205001011</t>
  </si>
  <si>
    <t>515500205001023</t>
  </si>
  <si>
    <t>515500205001054</t>
  </si>
  <si>
    <t>515500205001055</t>
  </si>
  <si>
    <t>515500205001060</t>
  </si>
  <si>
    <t>515500209041032</t>
  </si>
  <si>
    <t>515500211021039</t>
  </si>
  <si>
    <t>515500211021043</t>
  </si>
  <si>
    <t>515500211021046</t>
  </si>
  <si>
    <t>515500211021049</t>
  </si>
  <si>
    <t>515500211021050</t>
  </si>
  <si>
    <t>515500211022003</t>
  </si>
  <si>
    <t>515500211023015</t>
  </si>
  <si>
    <t>515500211023022</t>
  </si>
  <si>
    <t>515500211023025</t>
  </si>
  <si>
    <t>515500211023035</t>
  </si>
  <si>
    <t>515500211023038</t>
  </si>
  <si>
    <t>515500211023039</t>
  </si>
  <si>
    <t>515500212001023</t>
  </si>
  <si>
    <t>515500212001031</t>
  </si>
  <si>
    <t>515500212001039</t>
  </si>
  <si>
    <t>515500212002034</t>
  </si>
  <si>
    <t>515500212003005</t>
  </si>
  <si>
    <t>515500212003007</t>
  </si>
  <si>
    <t>515500212003009</t>
  </si>
  <si>
    <t>515500212003010</t>
  </si>
  <si>
    <t>515500212003011</t>
  </si>
  <si>
    <t>515500212003015</t>
  </si>
  <si>
    <t>515500212003029</t>
  </si>
  <si>
    <t>515500212003032</t>
  </si>
  <si>
    <t>515500212003044</t>
  </si>
  <si>
    <t>515500212003051</t>
  </si>
  <si>
    <t>515500213021025</t>
  </si>
  <si>
    <t>515500214021004</t>
  </si>
  <si>
    <t>515500214021013</t>
  </si>
  <si>
    <t>515500215012073</t>
  </si>
  <si>
    <t>515500215012077</t>
  </si>
  <si>
    <t>515708301001034</t>
  </si>
  <si>
    <t>515708301003028</t>
  </si>
  <si>
    <t>515708301003032</t>
  </si>
  <si>
    <t>515708301003034</t>
  </si>
  <si>
    <t>515708301003049</t>
  </si>
  <si>
    <t>515708305001023</t>
  </si>
  <si>
    <t>515900005002029</t>
  </si>
  <si>
    <t>515900005002031</t>
  </si>
  <si>
    <t>515900005002032</t>
  </si>
  <si>
    <t>515900005002040</t>
  </si>
  <si>
    <t>515900008001018</t>
  </si>
  <si>
    <t>515900009002030</t>
  </si>
  <si>
    <t>515900012001063</t>
  </si>
  <si>
    <t>515900012001066</t>
  </si>
  <si>
    <t>515900012002003</t>
  </si>
  <si>
    <t>515900012002028</t>
  </si>
  <si>
    <t>515900012002029</t>
  </si>
  <si>
    <t>515900012002041</t>
  </si>
  <si>
    <t>515900012002045</t>
  </si>
  <si>
    <t>515900013021014</t>
  </si>
  <si>
    <t>515900013021030</t>
  </si>
  <si>
    <t>515900013021065</t>
  </si>
  <si>
    <t>515900014001003</t>
  </si>
  <si>
    <t>515900014002014</t>
  </si>
  <si>
    <t>515900014002016</t>
  </si>
  <si>
    <t>515900014002020</t>
  </si>
  <si>
    <t>515900014002026</t>
  </si>
  <si>
    <t>515900014002066</t>
  </si>
  <si>
    <t>515900014002072</t>
  </si>
  <si>
    <t>515900014002073</t>
  </si>
  <si>
    <t>515909801001002</t>
  </si>
  <si>
    <t>515958902002018</t>
  </si>
  <si>
    <t>515958902002020</t>
  </si>
  <si>
    <t>516200902001032</t>
  </si>
  <si>
    <t>516200902003023</t>
  </si>
  <si>
    <t>516300005003023</t>
  </si>
  <si>
    <t>516400701011009</t>
  </si>
  <si>
    <t>516400701011030</t>
  </si>
  <si>
    <t>516500102001063</t>
  </si>
  <si>
    <t>516500102001087</t>
  </si>
  <si>
    <t>516500103061000</t>
  </si>
  <si>
    <t>516500114001040</t>
  </si>
  <si>
    <t>516600002031046</t>
  </si>
  <si>
    <t>516600002073002</t>
  </si>
  <si>
    <t>516600004025000</t>
  </si>
  <si>
    <t>516708204001009</t>
  </si>
  <si>
    <t>516708206001012</t>
  </si>
  <si>
    <t>516709801001043</t>
  </si>
  <si>
    <t>516789305002002</t>
  </si>
  <si>
    <t>516789305002017</t>
  </si>
  <si>
    <t>516789305002020</t>
  </si>
  <si>
    <t>516789305005003</t>
  </si>
  <si>
    <t>516789305006017</t>
  </si>
  <si>
    <t>516789305006021</t>
  </si>
  <si>
    <t>516800002013059</t>
  </si>
  <si>
    <t>516800002023020</t>
  </si>
  <si>
    <t>516800009001003</t>
  </si>
  <si>
    <t>516800009001029</t>
  </si>
  <si>
    <t>516800014002055</t>
  </si>
  <si>
    <t>516800014003004</t>
  </si>
  <si>
    <t>516800016001032</t>
  </si>
  <si>
    <t>516800016001068</t>
  </si>
  <si>
    <t>516800016001072</t>
  </si>
  <si>
    <t>516800018001025</t>
  </si>
  <si>
    <t>516800018001032</t>
  </si>
  <si>
    <t>516800019001029</t>
  </si>
  <si>
    <t>516800019001030</t>
  </si>
  <si>
    <t>516800019001031</t>
  </si>
  <si>
    <t>516800019004049</t>
  </si>
  <si>
    <t>516839101001020</t>
  </si>
  <si>
    <t>516839103022011</t>
  </si>
  <si>
    <t>516839103022018</t>
  </si>
  <si>
    <t>516839103022020</t>
  </si>
  <si>
    <t>516839103022027</t>
  </si>
  <si>
    <t>516839104021007</t>
  </si>
  <si>
    <t>516839104021014</t>
  </si>
  <si>
    <t>516839104021021</t>
  </si>
  <si>
    <t>516839104021041</t>
  </si>
  <si>
    <t>516839104021053</t>
  </si>
  <si>
    <t>516839104021109</t>
  </si>
  <si>
    <t>516839104021111</t>
  </si>
  <si>
    <t>516859202002011</t>
  </si>
  <si>
    <t>516900001001043</t>
  </si>
  <si>
    <t>516900002001001</t>
  </si>
  <si>
    <t>516900002001060</t>
  </si>
  <si>
    <t>516900005003013</t>
  </si>
  <si>
    <t>517000301002010</t>
  </si>
  <si>
    <t>517000301002022</t>
  </si>
  <si>
    <t>517000315003008</t>
  </si>
  <si>
    <t>517000321233000</t>
  </si>
  <si>
    <t>517000321313000</t>
  </si>
  <si>
    <t>517000323003027</t>
  </si>
  <si>
    <t>517000324001027</t>
  </si>
  <si>
    <t>517000324002001</t>
  </si>
  <si>
    <t>517100009021173</t>
  </si>
  <si>
    <t>517100009021183</t>
  </si>
  <si>
    <t>517100009021317</t>
  </si>
  <si>
    <t>517100009021343</t>
  </si>
  <si>
    <t>517100009021378</t>
  </si>
  <si>
    <t>517100009021385</t>
  </si>
  <si>
    <t>517100050001007</t>
  </si>
  <si>
    <t>517100050001082</t>
  </si>
  <si>
    <t>517100050003028</t>
  </si>
  <si>
    <t>517100055001029</t>
  </si>
  <si>
    <t>517109801001008</t>
  </si>
  <si>
    <t>517209601001002</t>
  </si>
  <si>
    <t>517209601001054</t>
  </si>
  <si>
    <t>517209601001087</t>
  </si>
  <si>
    <t>517209601003032</t>
  </si>
  <si>
    <t>517209601004038</t>
  </si>
  <si>
    <t>517308101002092</t>
  </si>
  <si>
    <t>517308103002014</t>
  </si>
  <si>
    <t>517308103002022</t>
  </si>
  <si>
    <t>517308110001012</t>
  </si>
  <si>
    <t>517308110001045</t>
  </si>
  <si>
    <t>517308110001055</t>
  </si>
  <si>
    <t>517308110001084</t>
  </si>
  <si>
    <t>517308111001003</t>
  </si>
  <si>
    <t>517308111001008</t>
  </si>
  <si>
    <t>517308111001014</t>
  </si>
  <si>
    <t>517308111001030</t>
  </si>
  <si>
    <t>517308111001041</t>
  </si>
  <si>
    <t>517308112001003</t>
  </si>
  <si>
    <t>517308112001071</t>
  </si>
  <si>
    <t>517308112001089</t>
  </si>
  <si>
    <t>517308112001101</t>
  </si>
  <si>
    <t>517402102001008</t>
  </si>
  <si>
    <t>517402123001001</t>
  </si>
  <si>
    <t>517402129001023</t>
  </si>
  <si>
    <t>517402130021019</t>
  </si>
  <si>
    <t>517402132001020</t>
  </si>
  <si>
    <t>517409801001080</t>
  </si>
  <si>
    <t>517409801001093</t>
  </si>
  <si>
    <t>517500102005011</t>
  </si>
  <si>
    <t>517500102005012</t>
  </si>
  <si>
    <t>517600109004040</t>
  </si>
  <si>
    <t>517600109004041</t>
  </si>
  <si>
    <t>517600205001001</t>
  </si>
  <si>
    <t>517600205001002</t>
  </si>
  <si>
    <t>517600205001004</t>
  </si>
  <si>
    <t>517600205001005</t>
  </si>
  <si>
    <t>517600205002012</t>
  </si>
  <si>
    <t>517600209001024</t>
  </si>
  <si>
    <t>517600211001003</t>
  </si>
  <si>
    <t>517600211001004</t>
  </si>
  <si>
    <t>517600212001008</t>
  </si>
  <si>
    <t>517600302001004</t>
  </si>
  <si>
    <t>517600305001123</t>
  </si>
  <si>
    <t>517600402001038</t>
  </si>
  <si>
    <t>517600402002025</t>
  </si>
  <si>
    <t>517600402002071</t>
  </si>
  <si>
    <t>517600402002135</t>
  </si>
  <si>
    <t>517600402002142</t>
  </si>
  <si>
    <t>517600413002005</t>
  </si>
  <si>
    <t>517600602001020</t>
  </si>
  <si>
    <t>517600602001021</t>
  </si>
  <si>
    <t>517600607001018</t>
  </si>
  <si>
    <t>517600607002002</t>
  </si>
  <si>
    <t>517600608003001</t>
  </si>
  <si>
    <t>517600608003003</t>
  </si>
  <si>
    <t>517600608003014</t>
  </si>
  <si>
    <t>517600609001000</t>
  </si>
  <si>
    <t>517600610002008</t>
  </si>
  <si>
    <t>517600610002016</t>
  </si>
  <si>
    <t>517600610002020</t>
  </si>
  <si>
    <t>517600610002037</t>
  </si>
  <si>
    <t>517600610002118</t>
  </si>
  <si>
    <t>517600610002125</t>
  </si>
  <si>
    <t>517600610002130</t>
  </si>
  <si>
    <t>517600610002177</t>
  </si>
  <si>
    <t>517600701001013</t>
  </si>
  <si>
    <t>517750101001001</t>
  </si>
  <si>
    <t>517750103002116</t>
  </si>
  <si>
    <t>517750103002117</t>
  </si>
  <si>
    <t>517750103002142</t>
  </si>
  <si>
    <t>517750103003041</t>
  </si>
  <si>
    <t>517750103004040</t>
  </si>
  <si>
    <t>517750103004043</t>
  </si>
  <si>
    <t>517750103004082</t>
  </si>
  <si>
    <t>517900004002003</t>
  </si>
  <si>
    <t>517900004002006</t>
  </si>
  <si>
    <t>517900004002013</t>
  </si>
  <si>
    <t>517900005003012</t>
  </si>
  <si>
    <t>517900006002006</t>
  </si>
  <si>
    <t>517900006002035</t>
  </si>
  <si>
    <t>517900006002075</t>
  </si>
  <si>
    <t>518000751023010</t>
  </si>
  <si>
    <t>518000751024006</t>
  </si>
  <si>
    <t>518000751024048</t>
  </si>
  <si>
    <t>518000752042013</t>
  </si>
  <si>
    <t>518000755015016</t>
  </si>
  <si>
    <t>518000755022018</t>
  </si>
  <si>
    <t>518000756021081</t>
  </si>
  <si>
    <t>518100414001001</t>
  </si>
  <si>
    <t>518100432001053</t>
  </si>
  <si>
    <t>518100452003012</t>
  </si>
  <si>
    <t>518100452003017</t>
  </si>
  <si>
    <t>518100454241000</t>
  </si>
  <si>
    <t>518100464002034</t>
  </si>
  <si>
    <t>518100464004020</t>
  </si>
  <si>
    <t>518400003012002</t>
  </si>
  <si>
    <t>518400003013018</t>
  </si>
  <si>
    <t>530019501001010</t>
  </si>
  <si>
    <t>530019501001013</t>
  </si>
  <si>
    <t>530019501001017</t>
  </si>
  <si>
    <t>530019501001018</t>
  </si>
  <si>
    <t>530019501001021</t>
  </si>
  <si>
    <t>530019501001024</t>
  </si>
  <si>
    <t>530019501001026</t>
  </si>
  <si>
    <t>530019501001029</t>
  </si>
  <si>
    <t>530019501001030</t>
  </si>
  <si>
    <t>530019501001033</t>
  </si>
  <si>
    <t>530019501001036</t>
  </si>
  <si>
    <t>530019501001037</t>
  </si>
  <si>
    <t>530019501001039</t>
  </si>
  <si>
    <t>530019501001040</t>
  </si>
  <si>
    <t>530019501001047</t>
  </si>
  <si>
    <t>530019501001059</t>
  </si>
  <si>
    <t>530019501001060</t>
  </si>
  <si>
    <t>530019501001061</t>
  </si>
  <si>
    <t>530019501001069</t>
  </si>
  <si>
    <t>530019501001070</t>
  </si>
  <si>
    <t>530019501001072</t>
  </si>
  <si>
    <t>530019501001074</t>
  </si>
  <si>
    <t>530019501001075</t>
  </si>
  <si>
    <t>530019501001076</t>
  </si>
  <si>
    <t>530019501001077</t>
  </si>
  <si>
    <t>530019501001078</t>
  </si>
  <si>
    <t>530019501001081</t>
  </si>
  <si>
    <t>530019501001082</t>
  </si>
  <si>
    <t>530019501001083</t>
  </si>
  <si>
    <t>530019501001084</t>
  </si>
  <si>
    <t>530019501001090</t>
  </si>
  <si>
    <t>530019501001091</t>
  </si>
  <si>
    <t>530019501001092</t>
  </si>
  <si>
    <t>530019501001093</t>
  </si>
  <si>
    <t>530019501001095</t>
  </si>
  <si>
    <t>530019501001097</t>
  </si>
  <si>
    <t>530019501001099</t>
  </si>
  <si>
    <t>530019501001105</t>
  </si>
  <si>
    <t>530019501001108</t>
  </si>
  <si>
    <t>530019501001109</t>
  </si>
  <si>
    <t>530019501001110</t>
  </si>
  <si>
    <t>530019501001111</t>
  </si>
  <si>
    <t>530019501001112</t>
  </si>
  <si>
    <t>530019501001114</t>
  </si>
  <si>
    <t>530019501001115</t>
  </si>
  <si>
    <t>530019501001118</t>
  </si>
  <si>
    <t>530019501001119</t>
  </si>
  <si>
    <t>530019501001120</t>
  </si>
  <si>
    <t>530019501001122</t>
  </si>
  <si>
    <t>530019501001129</t>
  </si>
  <si>
    <t>530019501001135</t>
  </si>
  <si>
    <t>530019501001143</t>
  </si>
  <si>
    <t>530019501001151</t>
  </si>
  <si>
    <t>530019501001152</t>
  </si>
  <si>
    <t>530019501001162</t>
  </si>
  <si>
    <t>530019501001165</t>
  </si>
  <si>
    <t>530019501001166</t>
  </si>
  <si>
    <t>530019501001167</t>
  </si>
  <si>
    <t>530019501001171</t>
  </si>
  <si>
    <t>530019501001173</t>
  </si>
  <si>
    <t>530019501001178</t>
  </si>
  <si>
    <t>530019501001179</t>
  </si>
  <si>
    <t>530019501001199</t>
  </si>
  <si>
    <t>530019501001250</t>
  </si>
  <si>
    <t>530019501001253</t>
  </si>
  <si>
    <t>530019501001254</t>
  </si>
  <si>
    <t>530019501001256</t>
  </si>
  <si>
    <t>530019501001257</t>
  </si>
  <si>
    <t>530019501001258</t>
  </si>
  <si>
    <t>530019501001259</t>
  </si>
  <si>
    <t>530019501001261</t>
  </si>
  <si>
    <t>530019501001263</t>
  </si>
  <si>
    <t>530019501001264</t>
  </si>
  <si>
    <t>530019501001265</t>
  </si>
  <si>
    <t>530019501001266</t>
  </si>
  <si>
    <t>530019501001267</t>
  </si>
  <si>
    <t>530019501001270</t>
  </si>
  <si>
    <t>530019501001273</t>
  </si>
  <si>
    <t>530019501001274</t>
  </si>
  <si>
    <t>530019501001275</t>
  </si>
  <si>
    <t>530019501001277</t>
  </si>
  <si>
    <t>530019501001278</t>
  </si>
  <si>
    <t>530019501001283</t>
  </si>
  <si>
    <t>530019501001284</t>
  </si>
  <si>
    <t>530019501001285</t>
  </si>
  <si>
    <t>530019501001287</t>
  </si>
  <si>
    <t>530019501001290</t>
  </si>
  <si>
    <t>530019501001292</t>
  </si>
  <si>
    <t>530019501001300</t>
  </si>
  <si>
    <t>530019501001303</t>
  </si>
  <si>
    <t>530019501001304</t>
  </si>
  <si>
    <t>530019501001323</t>
  </si>
  <si>
    <t>530019501001325</t>
  </si>
  <si>
    <t>530019501001326</t>
  </si>
  <si>
    <t>530019501001330</t>
  </si>
  <si>
    <t>530019501001347</t>
  </si>
  <si>
    <t>530019501001354</t>
  </si>
  <si>
    <t>530019501001356</t>
  </si>
  <si>
    <t>530019501001376</t>
  </si>
  <si>
    <t>530019501001378</t>
  </si>
  <si>
    <t>530019501001382</t>
  </si>
  <si>
    <t>530019501001393</t>
  </si>
  <si>
    <t>530019501001394</t>
  </si>
  <si>
    <t>530019501001403</t>
  </si>
  <si>
    <t>530019501001404</t>
  </si>
  <si>
    <t>530019501001405</t>
  </si>
  <si>
    <t>530019501001413</t>
  </si>
  <si>
    <t>530019501001426</t>
  </si>
  <si>
    <t>530019501002000</t>
  </si>
  <si>
    <t>530019501002013</t>
  </si>
  <si>
    <t>530019501002015</t>
  </si>
  <si>
    <t>530019501002078</t>
  </si>
  <si>
    <t>530019501002095</t>
  </si>
  <si>
    <t>530019501002104</t>
  </si>
  <si>
    <t>530019501002106</t>
  </si>
  <si>
    <t>530019501003000</t>
  </si>
  <si>
    <t>530019501003006</t>
  </si>
  <si>
    <t>530019501003032</t>
  </si>
  <si>
    <t>530019501003054</t>
  </si>
  <si>
    <t>530019501003059</t>
  </si>
  <si>
    <t>530019501003082</t>
  </si>
  <si>
    <t>530019502001013</t>
  </si>
  <si>
    <t>530019502001015</t>
  </si>
  <si>
    <t>530019502001017</t>
  </si>
  <si>
    <t>530019502001019</t>
  </si>
  <si>
    <t>530019502001036</t>
  </si>
  <si>
    <t>530019502001037</t>
  </si>
  <si>
    <t>530019502001041</t>
  </si>
  <si>
    <t>530019502001043</t>
  </si>
  <si>
    <t>530019502001044</t>
  </si>
  <si>
    <t>530019502001046</t>
  </si>
  <si>
    <t>530019502001048</t>
  </si>
  <si>
    <t>530019502001061</t>
  </si>
  <si>
    <t>530019502001081</t>
  </si>
  <si>
    <t>530019502001084</t>
  </si>
  <si>
    <t>530019502001093</t>
  </si>
  <si>
    <t>530019502001094</t>
  </si>
  <si>
    <t>530019502001103</t>
  </si>
  <si>
    <t>530019502001114</t>
  </si>
  <si>
    <t>530019502001126</t>
  </si>
  <si>
    <t>530019502001128</t>
  </si>
  <si>
    <t>530019502001142</t>
  </si>
  <si>
    <t>530019502001144</t>
  </si>
  <si>
    <t>530019502001147</t>
  </si>
  <si>
    <t>530019502001151</t>
  </si>
  <si>
    <t>530019502001156</t>
  </si>
  <si>
    <t>530019502001175</t>
  </si>
  <si>
    <t>530019502001177</t>
  </si>
  <si>
    <t>530019502001181</t>
  </si>
  <si>
    <t>530019502001182</t>
  </si>
  <si>
    <t>530019502001184</t>
  </si>
  <si>
    <t>530019502001187</t>
  </si>
  <si>
    <t>530019502001192</t>
  </si>
  <si>
    <t>530019502001194</t>
  </si>
  <si>
    <t>530019502001195</t>
  </si>
  <si>
    <t>530019502001196</t>
  </si>
  <si>
    <t>530019502001197</t>
  </si>
  <si>
    <t>530019502001198</t>
  </si>
  <si>
    <t>530019502001199</t>
  </si>
  <si>
    <t>530019502001201</t>
  </si>
  <si>
    <t>530019502001202</t>
  </si>
  <si>
    <t>530019502001203</t>
  </si>
  <si>
    <t>530019502001204</t>
  </si>
  <si>
    <t>530019502001205</t>
  </si>
  <si>
    <t>530019502001206</t>
  </si>
  <si>
    <t>530019502001207</t>
  </si>
  <si>
    <t>530019502001216</t>
  </si>
  <si>
    <t>530019502001217</t>
  </si>
  <si>
    <t>530019502001218</t>
  </si>
  <si>
    <t>530019502001219</t>
  </si>
  <si>
    <t>530019502001222</t>
  </si>
  <si>
    <t>530019502001224</t>
  </si>
  <si>
    <t>530019502001225</t>
  </si>
  <si>
    <t>530019502001227</t>
  </si>
  <si>
    <t>530019502001228</t>
  </si>
  <si>
    <t>530019502001235</t>
  </si>
  <si>
    <t>530019502001236</t>
  </si>
  <si>
    <t>530019502001237</t>
  </si>
  <si>
    <t>530019502001239</t>
  </si>
  <si>
    <t>530019502001240</t>
  </si>
  <si>
    <t>530019502001241</t>
  </si>
  <si>
    <t>530019502001244</t>
  </si>
  <si>
    <t>530019502001245</t>
  </si>
  <si>
    <t>530019502001246</t>
  </si>
  <si>
    <t>530019502002000</t>
  </si>
  <si>
    <t>530019502002003</t>
  </si>
  <si>
    <t>530019502002005</t>
  </si>
  <si>
    <t>530019502002006</t>
  </si>
  <si>
    <t>530019502002012</t>
  </si>
  <si>
    <t>530019502002013</t>
  </si>
  <si>
    <t>530019502002017</t>
  </si>
  <si>
    <t>530019502002032</t>
  </si>
  <si>
    <t>530019502002034</t>
  </si>
  <si>
    <t>530019502002035</t>
  </si>
  <si>
    <t>530019502002039</t>
  </si>
  <si>
    <t>530019502002044</t>
  </si>
  <si>
    <t>530019502002049</t>
  </si>
  <si>
    <t>530019502002058</t>
  </si>
  <si>
    <t>530019502002059</t>
  </si>
  <si>
    <t>530019502002065</t>
  </si>
  <si>
    <t>530019502002069</t>
  </si>
  <si>
    <t>530019502002083</t>
  </si>
  <si>
    <t>530019502002091</t>
  </si>
  <si>
    <t>530019502002093</t>
  </si>
  <si>
    <t>530019502002094</t>
  </si>
  <si>
    <t>530019502002095</t>
  </si>
  <si>
    <t>530019502002096</t>
  </si>
  <si>
    <t>530019502002097</t>
  </si>
  <si>
    <t>530019502002102</t>
  </si>
  <si>
    <t>530019502002103</t>
  </si>
  <si>
    <t>530019502002104</t>
  </si>
  <si>
    <t>530019502002110</t>
  </si>
  <si>
    <t>530019502002111</t>
  </si>
  <si>
    <t>530019502002114</t>
  </si>
  <si>
    <t>530019502002115</t>
  </si>
  <si>
    <t>530019502002117</t>
  </si>
  <si>
    <t>530019502002121</t>
  </si>
  <si>
    <t>530019502002123</t>
  </si>
  <si>
    <t>530019502002126</t>
  </si>
  <si>
    <t>530019502002130</t>
  </si>
  <si>
    <t>530019502002132</t>
  </si>
  <si>
    <t>530019502002133</t>
  </si>
  <si>
    <t>530019502002142</t>
  </si>
  <si>
    <t>530019502002144</t>
  </si>
  <si>
    <t>530019502002146</t>
  </si>
  <si>
    <t>530019502002148</t>
  </si>
  <si>
    <t>530019502002154</t>
  </si>
  <si>
    <t>530019502002156</t>
  </si>
  <si>
    <t>530019502003004</t>
  </si>
  <si>
    <t>530019502003005</t>
  </si>
  <si>
    <t>530019502003006</t>
  </si>
  <si>
    <t>530019502003007</t>
  </si>
  <si>
    <t>530019502003009</t>
  </si>
  <si>
    <t>530019502003010</t>
  </si>
  <si>
    <t>530019502003013</t>
  </si>
  <si>
    <t>530019502003015</t>
  </si>
  <si>
    <t>530019502003047</t>
  </si>
  <si>
    <t>530019502003053</t>
  </si>
  <si>
    <t>530019502003054</t>
  </si>
  <si>
    <t>530019502003055</t>
  </si>
  <si>
    <t>530019502003057</t>
  </si>
  <si>
    <t>530019502003066</t>
  </si>
  <si>
    <t>530019502003071</t>
  </si>
  <si>
    <t>530019502003082</t>
  </si>
  <si>
    <t>530019502003089</t>
  </si>
  <si>
    <t>530019502003093</t>
  </si>
  <si>
    <t>530019502003095</t>
  </si>
  <si>
    <t>530019502003097</t>
  </si>
  <si>
    <t>530019502003098</t>
  </si>
  <si>
    <t>530019502003102</t>
  </si>
  <si>
    <t>530019502003104</t>
  </si>
  <si>
    <t>530019502003105</t>
  </si>
  <si>
    <t>530019502003107</t>
  </si>
  <si>
    <t>530019502003109</t>
  </si>
  <si>
    <t>530019502003112</t>
  </si>
  <si>
    <t>530019502003114</t>
  </si>
  <si>
    <t>530019502003116</t>
  </si>
  <si>
    <t>530019502003128</t>
  </si>
  <si>
    <t>530019502003129</t>
  </si>
  <si>
    <t>530019502003133</t>
  </si>
  <si>
    <t>530019502003143</t>
  </si>
  <si>
    <t>530019502003157</t>
  </si>
  <si>
    <t>530019502003159</t>
  </si>
  <si>
    <t>530019502003160</t>
  </si>
  <si>
    <t>530019502003165</t>
  </si>
  <si>
    <t>530019502003167</t>
  </si>
  <si>
    <t>530019502003168</t>
  </si>
  <si>
    <t>530019502003173</t>
  </si>
  <si>
    <t>530019502003180</t>
  </si>
  <si>
    <t>530019502003191</t>
  </si>
  <si>
    <t>530019502003192</t>
  </si>
  <si>
    <t>530019502003194</t>
  </si>
  <si>
    <t>530019502003195</t>
  </si>
  <si>
    <t>530019502003210</t>
  </si>
  <si>
    <t>530019502003213</t>
  </si>
  <si>
    <t>530019502003214</t>
  </si>
  <si>
    <t>530019502003215</t>
  </si>
  <si>
    <t>530019502003222</t>
  </si>
  <si>
    <t>530019502003231</t>
  </si>
  <si>
    <t>530019502003240</t>
  </si>
  <si>
    <t>530019502003249</t>
  </si>
  <si>
    <t>530019502003268</t>
  </si>
  <si>
    <t>530019502003271</t>
  </si>
  <si>
    <t>530019502003276</t>
  </si>
  <si>
    <t>530019502003277</t>
  </si>
  <si>
    <t>530019502003278</t>
  </si>
  <si>
    <t>530019502003279</t>
  </si>
  <si>
    <t>530019502003280</t>
  </si>
  <si>
    <t>530019502003294</t>
  </si>
  <si>
    <t>530019503001001</t>
  </si>
  <si>
    <t>530019503001013</t>
  </si>
  <si>
    <t>530019503002001</t>
  </si>
  <si>
    <t>530019503002014</t>
  </si>
  <si>
    <t>530019503002016</t>
  </si>
  <si>
    <t>530019503002018</t>
  </si>
  <si>
    <t>530019503002022</t>
  </si>
  <si>
    <t>530019503002023</t>
  </si>
  <si>
    <t>530019503002025</t>
  </si>
  <si>
    <t>530019503002030</t>
  </si>
  <si>
    <t>530019503002031</t>
  </si>
  <si>
    <t>530019503002035</t>
  </si>
  <si>
    <t>530019503002037</t>
  </si>
  <si>
    <t>530019503002045</t>
  </si>
  <si>
    <t>530019503002051</t>
  </si>
  <si>
    <t>530019503002052</t>
  </si>
  <si>
    <t>530019503002054</t>
  </si>
  <si>
    <t>530019503002059</t>
  </si>
  <si>
    <t>530019503002060</t>
  </si>
  <si>
    <t>530019503002061</t>
  </si>
  <si>
    <t>530019503002062</t>
  </si>
  <si>
    <t>530019503002065</t>
  </si>
  <si>
    <t>530019503002068</t>
  </si>
  <si>
    <t>530019503002070</t>
  </si>
  <si>
    <t>530019503002071</t>
  </si>
  <si>
    <t>530019503002072</t>
  </si>
  <si>
    <t>530019503002073</t>
  </si>
  <si>
    <t>530019503002082</t>
  </si>
  <si>
    <t>530019503002083</t>
  </si>
  <si>
    <t>530019503002089</t>
  </si>
  <si>
    <t>530019503002090</t>
  </si>
  <si>
    <t>530019503002095</t>
  </si>
  <si>
    <t>530019503002096</t>
  </si>
  <si>
    <t>530019503002097</t>
  </si>
  <si>
    <t>530019503002098</t>
  </si>
  <si>
    <t>530019503002099</t>
  </si>
  <si>
    <t>530019503002101</t>
  </si>
  <si>
    <t>530019503002102</t>
  </si>
  <si>
    <t>530019503002104</t>
  </si>
  <si>
    <t>530019503002105</t>
  </si>
  <si>
    <t>530019503002106</t>
  </si>
  <si>
    <t>530019503002108</t>
  </si>
  <si>
    <t>530019503002109</t>
  </si>
  <si>
    <t>530019503002110</t>
  </si>
  <si>
    <t>530019503002111</t>
  </si>
  <si>
    <t>530019503002112</t>
  </si>
  <si>
    <t>530019503002114</t>
  </si>
  <si>
    <t>530019503002115</t>
  </si>
  <si>
    <t>530019503002120</t>
  </si>
  <si>
    <t>530019503002121</t>
  </si>
  <si>
    <t>530019503002123</t>
  </si>
  <si>
    <t>530019503002125</t>
  </si>
  <si>
    <t>530019503002126</t>
  </si>
  <si>
    <t>530019503002131</t>
  </si>
  <si>
    <t>530019503002133</t>
  </si>
  <si>
    <t>530019503002134</t>
  </si>
  <si>
    <t>530019503002136</t>
  </si>
  <si>
    <t>530019503002138</t>
  </si>
  <si>
    <t>530019503002139</t>
  </si>
  <si>
    <t>530019503002140</t>
  </si>
  <si>
    <t>530019503002142</t>
  </si>
  <si>
    <t>530019503002144</t>
  </si>
  <si>
    <t>530019503002147</t>
  </si>
  <si>
    <t>530019503002150</t>
  </si>
  <si>
    <t>530019503002152</t>
  </si>
  <si>
    <t>530019503002158</t>
  </si>
  <si>
    <t>530019503002161</t>
  </si>
  <si>
    <t>530019503002164</t>
  </si>
  <si>
    <t>530019503002165</t>
  </si>
  <si>
    <t>530019503002166</t>
  </si>
  <si>
    <t>530019503002167</t>
  </si>
  <si>
    <t>530019503002169</t>
  </si>
  <si>
    <t>530019503002170</t>
  </si>
  <si>
    <t>530019503002171</t>
  </si>
  <si>
    <t>530019503002174</t>
  </si>
  <si>
    <t>530019503002175</t>
  </si>
  <si>
    <t>530019503002177</t>
  </si>
  <si>
    <t>530019503002178</t>
  </si>
  <si>
    <t>530019503002179</t>
  </si>
  <si>
    <t>530019503002182</t>
  </si>
  <si>
    <t>530019503002183</t>
  </si>
  <si>
    <t>530019503002184</t>
  </si>
  <si>
    <t>530019503002186</t>
  </si>
  <si>
    <t>530019503002191</t>
  </si>
  <si>
    <t>530019503002193</t>
  </si>
  <si>
    <t>530019503002197</t>
  </si>
  <si>
    <t>530019503003000</t>
  </si>
  <si>
    <t>530019503003019</t>
  </si>
  <si>
    <t>530019503003022</t>
  </si>
  <si>
    <t>530019503003023</t>
  </si>
  <si>
    <t>530019503003024</t>
  </si>
  <si>
    <t>530019503003027</t>
  </si>
  <si>
    <t>530019503003029</t>
  </si>
  <si>
    <t>530019503003037</t>
  </si>
  <si>
    <t>530019503003042</t>
  </si>
  <si>
    <t>530019503003043</t>
  </si>
  <si>
    <t>530019503003044</t>
  </si>
  <si>
    <t>530019503003045</t>
  </si>
  <si>
    <t>530019503003046</t>
  </si>
  <si>
    <t>530019503003047</t>
  </si>
  <si>
    <t>530019503003061</t>
  </si>
  <si>
    <t>530019503003067</t>
  </si>
  <si>
    <t>530019503003071</t>
  </si>
  <si>
    <t>530019503003072</t>
  </si>
  <si>
    <t>530019503003073</t>
  </si>
  <si>
    <t>530019503003086</t>
  </si>
  <si>
    <t>530019503004002</t>
  </si>
  <si>
    <t>530019503004003</t>
  </si>
  <si>
    <t>530019503004005</t>
  </si>
  <si>
    <t>530019503004009</t>
  </si>
  <si>
    <t>530019503004011</t>
  </si>
  <si>
    <t>530019503004012</t>
  </si>
  <si>
    <t>530019503004013</t>
  </si>
  <si>
    <t>530019503004014</t>
  </si>
  <si>
    <t>530019503004016</t>
  </si>
  <si>
    <t>530019503004017</t>
  </si>
  <si>
    <t>530019503004022</t>
  </si>
  <si>
    <t>530019503004024</t>
  </si>
  <si>
    <t>530019503004025</t>
  </si>
  <si>
    <t>530019503004028</t>
  </si>
  <si>
    <t>530019503004029</t>
  </si>
  <si>
    <t>530019503004031</t>
  </si>
  <si>
    <t>530019503004032</t>
  </si>
  <si>
    <t>530019503004033</t>
  </si>
  <si>
    <t>530019503004034</t>
  </si>
  <si>
    <t>530019503004039</t>
  </si>
  <si>
    <t>530019503004041</t>
  </si>
  <si>
    <t>530019503004042</t>
  </si>
  <si>
    <t>530019503004043</t>
  </si>
  <si>
    <t>530019503004045</t>
  </si>
  <si>
    <t>530019503004046</t>
  </si>
  <si>
    <t>530019503004048</t>
  </si>
  <si>
    <t>530019503004050</t>
  </si>
  <si>
    <t>530019503004053</t>
  </si>
  <si>
    <t>530019503004054</t>
  </si>
  <si>
    <t>530019503004055</t>
  </si>
  <si>
    <t>530019503004057</t>
  </si>
  <si>
    <t>530019503004059</t>
  </si>
  <si>
    <t>530019503005014</t>
  </si>
  <si>
    <t>530019504002009</t>
  </si>
  <si>
    <t>530019504002013</t>
  </si>
  <si>
    <t>530019505001000</t>
  </si>
  <si>
    <t>530019505001073</t>
  </si>
  <si>
    <t>530019505001096</t>
  </si>
  <si>
    <t>530019505001097</t>
  </si>
  <si>
    <t>530019505001100</t>
  </si>
  <si>
    <t>530019505002051</t>
  </si>
  <si>
    <t>530019505002059</t>
  </si>
  <si>
    <t>530039601002095</t>
  </si>
  <si>
    <t>530039601002097</t>
  </si>
  <si>
    <t>530039601002125</t>
  </si>
  <si>
    <t>530039601003017</t>
  </si>
  <si>
    <t>530039601003048</t>
  </si>
  <si>
    <t>530039602003002</t>
  </si>
  <si>
    <t>530039602004012</t>
  </si>
  <si>
    <t>530039602004014</t>
  </si>
  <si>
    <t>530039602004019</t>
  </si>
  <si>
    <t>530039602004026</t>
  </si>
  <si>
    <t>530039602004049</t>
  </si>
  <si>
    <t>530039602004052</t>
  </si>
  <si>
    <t>530039602004053</t>
  </si>
  <si>
    <t>530039602004056</t>
  </si>
  <si>
    <t>530039602004058</t>
  </si>
  <si>
    <t>530039602004065</t>
  </si>
  <si>
    <t>530039602004077</t>
  </si>
  <si>
    <t>530039603001040</t>
  </si>
  <si>
    <t>530039603001048</t>
  </si>
  <si>
    <t>530039606002026</t>
  </si>
  <si>
    <t>530050101002002</t>
  </si>
  <si>
    <t>530050101002011</t>
  </si>
  <si>
    <t>530050102011002</t>
  </si>
  <si>
    <t>530050102011003</t>
  </si>
  <si>
    <t>530050102011004</t>
  </si>
  <si>
    <t>530050102011011</t>
  </si>
  <si>
    <t>530050102011018</t>
  </si>
  <si>
    <t>530050102021002</t>
  </si>
  <si>
    <t>530050102021007</t>
  </si>
  <si>
    <t>530050107011003</t>
  </si>
  <si>
    <t>530050107011005</t>
  </si>
  <si>
    <t>530050107012000</t>
  </si>
  <si>
    <t>530050107012011</t>
  </si>
  <si>
    <t>530050107012012</t>
  </si>
  <si>
    <t>530050107032002</t>
  </si>
  <si>
    <t>530050107032003</t>
  </si>
  <si>
    <t>530050107032004</t>
  </si>
  <si>
    <t>530050107032005</t>
  </si>
  <si>
    <t>530050107032007</t>
  </si>
  <si>
    <t>530050107032014</t>
  </si>
  <si>
    <t>530050107033001</t>
  </si>
  <si>
    <t>530050107033022</t>
  </si>
  <si>
    <t>530050107033024</t>
  </si>
  <si>
    <t>530050107082005</t>
  </si>
  <si>
    <t>530050108071062</t>
  </si>
  <si>
    <t>530050108071069</t>
  </si>
  <si>
    <t>530050108071070</t>
  </si>
  <si>
    <t>530050108071071</t>
  </si>
  <si>
    <t>530050108071075</t>
  </si>
  <si>
    <t>530050108071077</t>
  </si>
  <si>
    <t>530050108071078</t>
  </si>
  <si>
    <t>530050108071083</t>
  </si>
  <si>
    <t>530050108071085</t>
  </si>
  <si>
    <t>530050108071091</t>
  </si>
  <si>
    <t>530050108071106</t>
  </si>
  <si>
    <t>530050108071108</t>
  </si>
  <si>
    <t>530050108071110</t>
  </si>
  <si>
    <t>530050108071111</t>
  </si>
  <si>
    <t>530050108071113</t>
  </si>
  <si>
    <t>530050108071122</t>
  </si>
  <si>
    <t>530050108071123</t>
  </si>
  <si>
    <t>530050108131007</t>
  </si>
  <si>
    <t>530050108132048</t>
  </si>
  <si>
    <t>530050108141003</t>
  </si>
  <si>
    <t>530050108141006</t>
  </si>
  <si>
    <t>530050108141012</t>
  </si>
  <si>
    <t>530050108141015</t>
  </si>
  <si>
    <t>530050108141019</t>
  </si>
  <si>
    <t>530050108142008</t>
  </si>
  <si>
    <t>530050108142014</t>
  </si>
  <si>
    <t>530050108142015</t>
  </si>
  <si>
    <t>530050108142017</t>
  </si>
  <si>
    <t>530050108142019</t>
  </si>
  <si>
    <t>530050108142022</t>
  </si>
  <si>
    <t>530050108142023</t>
  </si>
  <si>
    <t>530050108142026</t>
  </si>
  <si>
    <t>530050108142028</t>
  </si>
  <si>
    <t>530050108142029</t>
  </si>
  <si>
    <t>530050108142046</t>
  </si>
  <si>
    <t>530050108142051</t>
  </si>
  <si>
    <t>530050108142061</t>
  </si>
  <si>
    <t>530050108142066</t>
  </si>
  <si>
    <t>530050115011002</t>
  </si>
  <si>
    <t>530050115011004</t>
  </si>
  <si>
    <t>530050115011026</t>
  </si>
  <si>
    <t>530050115011037</t>
  </si>
  <si>
    <t>530050115011039</t>
  </si>
  <si>
    <t>530050115011044</t>
  </si>
  <si>
    <t>530050115031018</t>
  </si>
  <si>
    <t>530050115031035</t>
  </si>
  <si>
    <t>530050115031043</t>
  </si>
  <si>
    <t>530050116001000</t>
  </si>
  <si>
    <t>530050116001001</t>
  </si>
  <si>
    <t>530050116001002</t>
  </si>
  <si>
    <t>530050116001008</t>
  </si>
  <si>
    <t>530050116001009</t>
  </si>
  <si>
    <t>530050116001012</t>
  </si>
  <si>
    <t>530050116001013</t>
  </si>
  <si>
    <t>530050116001022</t>
  </si>
  <si>
    <t>530050116001025</t>
  </si>
  <si>
    <t>530050116001027</t>
  </si>
  <si>
    <t>530050116001028</t>
  </si>
  <si>
    <t>530050116001032</t>
  </si>
  <si>
    <t>530050116001033</t>
  </si>
  <si>
    <t>530050116001034</t>
  </si>
  <si>
    <t>530050116001047</t>
  </si>
  <si>
    <t>530050116001048</t>
  </si>
  <si>
    <t>530050116001069</t>
  </si>
  <si>
    <t>530050116001073</t>
  </si>
  <si>
    <t>530050116001078</t>
  </si>
  <si>
    <t>530050116001082</t>
  </si>
  <si>
    <t>530050116001085</t>
  </si>
  <si>
    <t>530050116001090</t>
  </si>
  <si>
    <t>530050116001100</t>
  </si>
  <si>
    <t>530050116001110</t>
  </si>
  <si>
    <t>530050116001111</t>
  </si>
  <si>
    <t>530050116001114</t>
  </si>
  <si>
    <t>530050116001120</t>
  </si>
  <si>
    <t>530050116001122</t>
  </si>
  <si>
    <t>530050116001126</t>
  </si>
  <si>
    <t>530050116001129</t>
  </si>
  <si>
    <t>530050116001133</t>
  </si>
  <si>
    <t>530050116001135</t>
  </si>
  <si>
    <t>530050116001137</t>
  </si>
  <si>
    <t>530050116001138</t>
  </si>
  <si>
    <t>530050116001139</t>
  </si>
  <si>
    <t>530050116001144</t>
  </si>
  <si>
    <t>530050116001155</t>
  </si>
  <si>
    <t>530050116001157</t>
  </si>
  <si>
    <t>530050116001158</t>
  </si>
  <si>
    <t>530050116001159</t>
  </si>
  <si>
    <t>530050116001160</t>
  </si>
  <si>
    <t>530050116001161</t>
  </si>
  <si>
    <t>530050116001162</t>
  </si>
  <si>
    <t>530050116001163</t>
  </si>
  <si>
    <t>530050116001165</t>
  </si>
  <si>
    <t>530050116001166</t>
  </si>
  <si>
    <t>530050116001167</t>
  </si>
  <si>
    <t>530050116001168</t>
  </si>
  <si>
    <t>530050116001169</t>
  </si>
  <si>
    <t>530050116001170</t>
  </si>
  <si>
    <t>530050116001172</t>
  </si>
  <si>
    <t>530050116001184</t>
  </si>
  <si>
    <t>530050116001185</t>
  </si>
  <si>
    <t>530050116001189</t>
  </si>
  <si>
    <t>530050116001190</t>
  </si>
  <si>
    <t>530050116001191</t>
  </si>
  <si>
    <t>530050116002000</t>
  </si>
  <si>
    <t>530050116002003</t>
  </si>
  <si>
    <t>530050116002005</t>
  </si>
  <si>
    <t>530050116002009</t>
  </si>
  <si>
    <t>530050116002011</t>
  </si>
  <si>
    <t>530050116002014</t>
  </si>
  <si>
    <t>530050116002018</t>
  </si>
  <si>
    <t>530050116002023</t>
  </si>
  <si>
    <t>530050116002024</t>
  </si>
  <si>
    <t>530050116002031</t>
  </si>
  <si>
    <t>530050116002035</t>
  </si>
  <si>
    <t>530050116002049</t>
  </si>
  <si>
    <t>530050116002064</t>
  </si>
  <si>
    <t>530050116002067</t>
  </si>
  <si>
    <t>530050117001000</t>
  </si>
  <si>
    <t>530050117001002</t>
  </si>
  <si>
    <t>530050117001004</t>
  </si>
  <si>
    <t>530050117001005</t>
  </si>
  <si>
    <t>530050117001006</t>
  </si>
  <si>
    <t>530050117001007</t>
  </si>
  <si>
    <t>530050117001008</t>
  </si>
  <si>
    <t>530050117001012</t>
  </si>
  <si>
    <t>530050117001034</t>
  </si>
  <si>
    <t>530050117001035</t>
  </si>
  <si>
    <t>530050117001062</t>
  </si>
  <si>
    <t>530050117001100</t>
  </si>
  <si>
    <t>530050117001107</t>
  </si>
  <si>
    <t>530050117001111</t>
  </si>
  <si>
    <t>530050117001121</t>
  </si>
  <si>
    <t>530050117002022</t>
  </si>
  <si>
    <t>530050117002024</t>
  </si>
  <si>
    <t>530050117002039</t>
  </si>
  <si>
    <t>530050117004009</t>
  </si>
  <si>
    <t>530050117005034</t>
  </si>
  <si>
    <t>530050117005036</t>
  </si>
  <si>
    <t>530050117005038</t>
  </si>
  <si>
    <t>530050117005042</t>
  </si>
  <si>
    <t>530050117005043</t>
  </si>
  <si>
    <t>530050117005045</t>
  </si>
  <si>
    <t>530050117005049</t>
  </si>
  <si>
    <t>530050118001012</t>
  </si>
  <si>
    <t>530050118001037</t>
  </si>
  <si>
    <t>530050118001041</t>
  </si>
  <si>
    <t>530050118001062</t>
  </si>
  <si>
    <t>530050118001063</t>
  </si>
  <si>
    <t>530050118001064</t>
  </si>
  <si>
    <t>530050118001066</t>
  </si>
  <si>
    <t>530050118001067</t>
  </si>
  <si>
    <t>530050118001068</t>
  </si>
  <si>
    <t>530050118001070</t>
  </si>
  <si>
    <t>530050118001073</t>
  </si>
  <si>
    <t>530050118001101</t>
  </si>
  <si>
    <t>530050118001102</t>
  </si>
  <si>
    <t>530050118001103</t>
  </si>
  <si>
    <t>530050118001104</t>
  </si>
  <si>
    <t>530050118001105</t>
  </si>
  <si>
    <t>530050118001106</t>
  </si>
  <si>
    <t>530050118001107</t>
  </si>
  <si>
    <t>530050118001108</t>
  </si>
  <si>
    <t>530050118001109</t>
  </si>
  <si>
    <t>530050118001110</t>
  </si>
  <si>
    <t>530050118001111</t>
  </si>
  <si>
    <t>530050118001112</t>
  </si>
  <si>
    <t>530050118001113</t>
  </si>
  <si>
    <t>530050118001114</t>
  </si>
  <si>
    <t>530050118001116</t>
  </si>
  <si>
    <t>530050118001119</t>
  </si>
  <si>
    <t>530050118001121</t>
  </si>
  <si>
    <t>530050118001122</t>
  </si>
  <si>
    <t>530050118001123</t>
  </si>
  <si>
    <t>530050118001128</t>
  </si>
  <si>
    <t>530050118001129</t>
  </si>
  <si>
    <t>530050118001131</t>
  </si>
  <si>
    <t>530050118001132</t>
  </si>
  <si>
    <t>530050118001138</t>
  </si>
  <si>
    <t>530050118001139</t>
  </si>
  <si>
    <t>530050118001141</t>
  </si>
  <si>
    <t>530050118002000</t>
  </si>
  <si>
    <t>530050118002001</t>
  </si>
  <si>
    <t>530050118002003</t>
  </si>
  <si>
    <t>530050118002008</t>
  </si>
  <si>
    <t>530050118002011</t>
  </si>
  <si>
    <t>530050118002012</t>
  </si>
  <si>
    <t>530050118002013</t>
  </si>
  <si>
    <t>530050118002016</t>
  </si>
  <si>
    <t>530050118002017</t>
  </si>
  <si>
    <t>530050118002018</t>
  </si>
  <si>
    <t>530050118002020</t>
  </si>
  <si>
    <t>530050118002023</t>
  </si>
  <si>
    <t>530050118002024</t>
  </si>
  <si>
    <t>530050118002027</t>
  </si>
  <si>
    <t>530050118002028</t>
  </si>
  <si>
    <t>530050118002029</t>
  </si>
  <si>
    <t>530050118002030</t>
  </si>
  <si>
    <t>530050118002031</t>
  </si>
  <si>
    <t>530050118002032</t>
  </si>
  <si>
    <t>530050118002033</t>
  </si>
  <si>
    <t>530050118002034</t>
  </si>
  <si>
    <t>530050118002035</t>
  </si>
  <si>
    <t>530050118002036</t>
  </si>
  <si>
    <t>530050118002038</t>
  </si>
  <si>
    <t>530050118002039</t>
  </si>
  <si>
    <t>530050118002040</t>
  </si>
  <si>
    <t>530050118002042</t>
  </si>
  <si>
    <t>530050118002043</t>
  </si>
  <si>
    <t>530050118002044</t>
  </si>
  <si>
    <t>530050118002045</t>
  </si>
  <si>
    <t>530050118002046</t>
  </si>
  <si>
    <t>530050118002050</t>
  </si>
  <si>
    <t>530050118002051</t>
  </si>
  <si>
    <t>530050118002053</t>
  </si>
  <si>
    <t>530050118002055</t>
  </si>
  <si>
    <t>530050118002056</t>
  </si>
  <si>
    <t>530050118002057</t>
  </si>
  <si>
    <t>530050118002058</t>
  </si>
  <si>
    <t>530050118002068</t>
  </si>
  <si>
    <t>530050118002070</t>
  </si>
  <si>
    <t>530050118002072</t>
  </si>
  <si>
    <t>530050118002073</t>
  </si>
  <si>
    <t>530050118002074</t>
  </si>
  <si>
    <t>530050118002075</t>
  </si>
  <si>
    <t>530050118002077</t>
  </si>
  <si>
    <t>530050118002081</t>
  </si>
  <si>
    <t>530050118002083</t>
  </si>
  <si>
    <t>530050118002089</t>
  </si>
  <si>
    <t>530050118002090</t>
  </si>
  <si>
    <t>530050118002091</t>
  </si>
  <si>
    <t>530050118002093</t>
  </si>
  <si>
    <t>530050118002095</t>
  </si>
  <si>
    <t>530050118002100</t>
  </si>
  <si>
    <t>530050118002104</t>
  </si>
  <si>
    <t>530050118002105</t>
  </si>
  <si>
    <t>530050118002111</t>
  </si>
  <si>
    <t>530050118002114</t>
  </si>
  <si>
    <t>530050118002117</t>
  </si>
  <si>
    <t>530050118002118</t>
  </si>
  <si>
    <t>530050118003077</t>
  </si>
  <si>
    <t>530050118003092</t>
  </si>
  <si>
    <t>530050118003096</t>
  </si>
  <si>
    <t>530050118003102</t>
  </si>
  <si>
    <t>530050118003104</t>
  </si>
  <si>
    <t>530050118004003</t>
  </si>
  <si>
    <t>530050118004036</t>
  </si>
  <si>
    <t>530050118004045</t>
  </si>
  <si>
    <t>530050118004048</t>
  </si>
  <si>
    <t>530050118004053</t>
  </si>
  <si>
    <t>530050118004058</t>
  </si>
  <si>
    <t>530050118004059</t>
  </si>
  <si>
    <t>530050118004064</t>
  </si>
  <si>
    <t>530050118004065</t>
  </si>
  <si>
    <t>530050118004069</t>
  </si>
  <si>
    <t>530050118004070</t>
  </si>
  <si>
    <t>530050118004071</t>
  </si>
  <si>
    <t>530050118004073</t>
  </si>
  <si>
    <t>530050118004074</t>
  </si>
  <si>
    <t>530050118004079</t>
  </si>
  <si>
    <t>530050118004097</t>
  </si>
  <si>
    <t>530050118004098</t>
  </si>
  <si>
    <t>530050118004099</t>
  </si>
  <si>
    <t>530050118004116</t>
  </si>
  <si>
    <t>530050119004000</t>
  </si>
  <si>
    <t>530050119004001</t>
  </si>
  <si>
    <t>530050119004004</t>
  </si>
  <si>
    <t>530050119004006</t>
  </si>
  <si>
    <t>530050119004011</t>
  </si>
  <si>
    <t>530050119004039</t>
  </si>
  <si>
    <t>530050119004041</t>
  </si>
  <si>
    <t>530050119004042</t>
  </si>
  <si>
    <t>530050119004043</t>
  </si>
  <si>
    <t>530050119004045</t>
  </si>
  <si>
    <t>530050119004046</t>
  </si>
  <si>
    <t>530050119004047</t>
  </si>
  <si>
    <t>530050119004048</t>
  </si>
  <si>
    <t>530050119004050</t>
  </si>
  <si>
    <t>530050119004051</t>
  </si>
  <si>
    <t>530050119004052</t>
  </si>
  <si>
    <t>530050119004054</t>
  </si>
  <si>
    <t>530050119004055</t>
  </si>
  <si>
    <t>530050119004056</t>
  </si>
  <si>
    <t>530050119004058</t>
  </si>
  <si>
    <t>530050119004059</t>
  </si>
  <si>
    <t>530050119004062</t>
  </si>
  <si>
    <t>530050119004064</t>
  </si>
  <si>
    <t>530050119004065</t>
  </si>
  <si>
    <t>530050119004066</t>
  </si>
  <si>
    <t>530050119004068</t>
  </si>
  <si>
    <t>530050119004069</t>
  </si>
  <si>
    <t>530050119004070</t>
  </si>
  <si>
    <t>530050119004073</t>
  </si>
  <si>
    <t>530050119004074</t>
  </si>
  <si>
    <t>530050119004075</t>
  </si>
  <si>
    <t>530050119004077</t>
  </si>
  <si>
    <t>530050119004082</t>
  </si>
  <si>
    <t>530050119004086</t>
  </si>
  <si>
    <t>530050119004087</t>
  </si>
  <si>
    <t>530050119004094</t>
  </si>
  <si>
    <t>530050119004096</t>
  </si>
  <si>
    <t>530050119004097</t>
  </si>
  <si>
    <t>530050119004098</t>
  </si>
  <si>
    <t>530050119004099</t>
  </si>
  <si>
    <t>530050119004100</t>
  </si>
  <si>
    <t>530050119004101</t>
  </si>
  <si>
    <t>530050119004102</t>
  </si>
  <si>
    <t>530050119004103</t>
  </si>
  <si>
    <t>530050119004107</t>
  </si>
  <si>
    <t>530050119004108</t>
  </si>
  <si>
    <t>530050119004112</t>
  </si>
  <si>
    <t>530050119004115</t>
  </si>
  <si>
    <t>530050119004118</t>
  </si>
  <si>
    <t>530050120001077</t>
  </si>
  <si>
    <t>530050120001080</t>
  </si>
  <si>
    <t>530079601001032</t>
  </si>
  <si>
    <t>530079601001060</t>
  </si>
  <si>
    <t>530079601001065</t>
  </si>
  <si>
    <t>530079601002037</t>
  </si>
  <si>
    <t>530079601002038</t>
  </si>
  <si>
    <t>530079601002041</t>
  </si>
  <si>
    <t>530079601002048</t>
  </si>
  <si>
    <t>530079601002049</t>
  </si>
  <si>
    <t>530079601002054</t>
  </si>
  <si>
    <t>530079601002055</t>
  </si>
  <si>
    <t>530079601002057</t>
  </si>
  <si>
    <t>530079601002058</t>
  </si>
  <si>
    <t>530079601002063</t>
  </si>
  <si>
    <t>530079601002064</t>
  </si>
  <si>
    <t>530079601002066</t>
  </si>
  <si>
    <t>530079601002072</t>
  </si>
  <si>
    <t>530079601002074</t>
  </si>
  <si>
    <t>530079601002095</t>
  </si>
  <si>
    <t>530079601002096</t>
  </si>
  <si>
    <t>530079601002097</t>
  </si>
  <si>
    <t>530079601002101</t>
  </si>
  <si>
    <t>530079601002135</t>
  </si>
  <si>
    <t>530079601002137</t>
  </si>
  <si>
    <t>530079601002142</t>
  </si>
  <si>
    <t>530079601002144</t>
  </si>
  <si>
    <t>530079601002145</t>
  </si>
  <si>
    <t>530079601002147</t>
  </si>
  <si>
    <t>530079601002148</t>
  </si>
  <si>
    <t>530079601002152</t>
  </si>
  <si>
    <t>530079601002155</t>
  </si>
  <si>
    <t>530079601002159</t>
  </si>
  <si>
    <t>530079601002160</t>
  </si>
  <si>
    <t>530079601002162</t>
  </si>
  <si>
    <t>530079601002166</t>
  </si>
  <si>
    <t>530079601002177</t>
  </si>
  <si>
    <t>530079601002178</t>
  </si>
  <si>
    <t>530079601002184</t>
  </si>
  <si>
    <t>530079601002191</t>
  </si>
  <si>
    <t>530079601002195</t>
  </si>
  <si>
    <t>530079601002200</t>
  </si>
  <si>
    <t>530079601002202</t>
  </si>
  <si>
    <t>530079601002203</t>
  </si>
  <si>
    <t>530079601002209</t>
  </si>
  <si>
    <t>530079601002213</t>
  </si>
  <si>
    <t>530079601002215</t>
  </si>
  <si>
    <t>530079601002219</t>
  </si>
  <si>
    <t>530079601002225</t>
  </si>
  <si>
    <t>530079601002229</t>
  </si>
  <si>
    <t>530079601002242</t>
  </si>
  <si>
    <t>530079601002244</t>
  </si>
  <si>
    <t>530079601002245</t>
  </si>
  <si>
    <t>530079601002248</t>
  </si>
  <si>
    <t>530079601002256</t>
  </si>
  <si>
    <t>530079601002273</t>
  </si>
  <si>
    <t>530079601002274</t>
  </si>
  <si>
    <t>530079601002278</t>
  </si>
  <si>
    <t>530079601002279</t>
  </si>
  <si>
    <t>530079601002284</t>
  </si>
  <si>
    <t>530079601002287</t>
  </si>
  <si>
    <t>530079601002306</t>
  </si>
  <si>
    <t>530079601002307</t>
  </si>
  <si>
    <t>530079601002332</t>
  </si>
  <si>
    <t>530079601002350</t>
  </si>
  <si>
    <t>530079601002351</t>
  </si>
  <si>
    <t>530079602001000</t>
  </si>
  <si>
    <t>530079602001044</t>
  </si>
  <si>
    <t>530079602001049</t>
  </si>
  <si>
    <t>530079602001054</t>
  </si>
  <si>
    <t>530079602001059</t>
  </si>
  <si>
    <t>530079602001085</t>
  </si>
  <si>
    <t>530079602001091</t>
  </si>
  <si>
    <t>530079602001113</t>
  </si>
  <si>
    <t>530079602001114</t>
  </si>
  <si>
    <t>530079602001127</t>
  </si>
  <si>
    <t>530079602001128</t>
  </si>
  <si>
    <t>530079602001130</t>
  </si>
  <si>
    <t>530079602001173</t>
  </si>
  <si>
    <t>530079602001175</t>
  </si>
  <si>
    <t>530079602001179</t>
  </si>
  <si>
    <t>530079602001188</t>
  </si>
  <si>
    <t>530079602001202</t>
  </si>
  <si>
    <t>530079602001211</t>
  </si>
  <si>
    <t>530079602001216</t>
  </si>
  <si>
    <t>530079602001217</t>
  </si>
  <si>
    <t>530079602001265</t>
  </si>
  <si>
    <t>530079602001269</t>
  </si>
  <si>
    <t>530079602001271</t>
  </si>
  <si>
    <t>530079602001274</t>
  </si>
  <si>
    <t>530079602001276</t>
  </si>
  <si>
    <t>530079602001279</t>
  </si>
  <si>
    <t>530079602001280</t>
  </si>
  <si>
    <t>530079602001284</t>
  </si>
  <si>
    <t>530079602001292</t>
  </si>
  <si>
    <t>530079602001294</t>
  </si>
  <si>
    <t>530079602001298</t>
  </si>
  <si>
    <t>530079602001301</t>
  </si>
  <si>
    <t>530079602001302</t>
  </si>
  <si>
    <t>530079602001304</t>
  </si>
  <si>
    <t>530079602001312</t>
  </si>
  <si>
    <t>530079602001317</t>
  </si>
  <si>
    <t>530079602001318</t>
  </si>
  <si>
    <t>530079602001319</t>
  </si>
  <si>
    <t>530079602001323</t>
  </si>
  <si>
    <t>530079602001325</t>
  </si>
  <si>
    <t>530079602001332</t>
  </si>
  <si>
    <t>530079602001334</t>
  </si>
  <si>
    <t>530079602001335</t>
  </si>
  <si>
    <t>530079602001339</t>
  </si>
  <si>
    <t>530079602001340</t>
  </si>
  <si>
    <t>530079602001345</t>
  </si>
  <si>
    <t>530079602001349</t>
  </si>
  <si>
    <t>530079602001358</t>
  </si>
  <si>
    <t>530079602001362</t>
  </si>
  <si>
    <t>530079602001372</t>
  </si>
  <si>
    <t>530079602001376</t>
  </si>
  <si>
    <t>530079602001381</t>
  </si>
  <si>
    <t>530079602001385</t>
  </si>
  <si>
    <t>530079602001401</t>
  </si>
  <si>
    <t>530079602001423</t>
  </si>
  <si>
    <t>530079602001432</t>
  </si>
  <si>
    <t>530079602001433</t>
  </si>
  <si>
    <t>530079602001434</t>
  </si>
  <si>
    <t>530079602001437</t>
  </si>
  <si>
    <t>530079602001441</t>
  </si>
  <si>
    <t>530079602001457</t>
  </si>
  <si>
    <t>530079602001494</t>
  </si>
  <si>
    <t>530079602002064</t>
  </si>
  <si>
    <t>530079602003007</t>
  </si>
  <si>
    <t>530079602003011</t>
  </si>
  <si>
    <t>530079602003018</t>
  </si>
  <si>
    <t>530079602003022</t>
  </si>
  <si>
    <t>530079602003026</t>
  </si>
  <si>
    <t>530079602003027</t>
  </si>
  <si>
    <t>530079602003029</t>
  </si>
  <si>
    <t>530079602003031</t>
  </si>
  <si>
    <t>530079602003032</t>
  </si>
  <si>
    <t>530079602003036</t>
  </si>
  <si>
    <t>530079602003038</t>
  </si>
  <si>
    <t>530079602003043</t>
  </si>
  <si>
    <t>530079602003046</t>
  </si>
  <si>
    <t>530079602003047</t>
  </si>
  <si>
    <t>530079602003050</t>
  </si>
  <si>
    <t>530079602003061</t>
  </si>
  <si>
    <t>530079602003065</t>
  </si>
  <si>
    <t>530079602003067</t>
  </si>
  <si>
    <t>530079602003068</t>
  </si>
  <si>
    <t>530079602003070</t>
  </si>
  <si>
    <t>530079602003072</t>
  </si>
  <si>
    <t>530079602003086</t>
  </si>
  <si>
    <t>530079602003087</t>
  </si>
  <si>
    <t>530079602003092</t>
  </si>
  <si>
    <t>530079602003098</t>
  </si>
  <si>
    <t>530079602003105</t>
  </si>
  <si>
    <t>530079602003106</t>
  </si>
  <si>
    <t>530079602003109</t>
  </si>
  <si>
    <t>530079602003115</t>
  </si>
  <si>
    <t>530079602003119</t>
  </si>
  <si>
    <t>530079602003121</t>
  </si>
  <si>
    <t>530079602003123</t>
  </si>
  <si>
    <t>530079602003125</t>
  </si>
  <si>
    <t>530079602003126</t>
  </si>
  <si>
    <t>530079602003127</t>
  </si>
  <si>
    <t>530079602003129</t>
  </si>
  <si>
    <t>530079602003130</t>
  </si>
  <si>
    <t>530079602003132</t>
  </si>
  <si>
    <t>530079602003165</t>
  </si>
  <si>
    <t>530079602003171</t>
  </si>
  <si>
    <t>530079602003172</t>
  </si>
  <si>
    <t>530079602003173</t>
  </si>
  <si>
    <t>530079602003175</t>
  </si>
  <si>
    <t>530079602003176</t>
  </si>
  <si>
    <t>530079602003177</t>
  </si>
  <si>
    <t>530079602003178</t>
  </si>
  <si>
    <t>530079602003181</t>
  </si>
  <si>
    <t>530079602003182</t>
  </si>
  <si>
    <t>530079602003183</t>
  </si>
  <si>
    <t>530079602003185</t>
  </si>
  <si>
    <t>530079602003186</t>
  </si>
  <si>
    <t>530079602003189</t>
  </si>
  <si>
    <t>530079602003191</t>
  </si>
  <si>
    <t>530079602003193</t>
  </si>
  <si>
    <t>530079602003196</t>
  </si>
  <si>
    <t>530079602003199</t>
  </si>
  <si>
    <t>530079602003200</t>
  </si>
  <si>
    <t>530079602003201</t>
  </si>
  <si>
    <t>530079602003204</t>
  </si>
  <si>
    <t>530079602003211</t>
  </si>
  <si>
    <t>530079602003219</t>
  </si>
  <si>
    <t>530079602003221</t>
  </si>
  <si>
    <t>530079602003233</t>
  </si>
  <si>
    <t>530079602003249</t>
  </si>
  <si>
    <t>530079602003251</t>
  </si>
  <si>
    <t>530079602003255</t>
  </si>
  <si>
    <t>530079602003258</t>
  </si>
  <si>
    <t>530079602003259</t>
  </si>
  <si>
    <t>530079602003266</t>
  </si>
  <si>
    <t>530079602003269</t>
  </si>
  <si>
    <t>530079602003291</t>
  </si>
  <si>
    <t>530079602003298</t>
  </si>
  <si>
    <t>530079602003301</t>
  </si>
  <si>
    <t>530079602003314</t>
  </si>
  <si>
    <t>530079602003315</t>
  </si>
  <si>
    <t>530079602004000</t>
  </si>
  <si>
    <t>530079602004015</t>
  </si>
  <si>
    <t>530079602004024</t>
  </si>
  <si>
    <t>530079603001007</t>
  </si>
  <si>
    <t>530079603001015</t>
  </si>
  <si>
    <t>530079603001017</t>
  </si>
  <si>
    <t>530079603001018</t>
  </si>
  <si>
    <t>530079603001019</t>
  </si>
  <si>
    <t>530079603001021</t>
  </si>
  <si>
    <t>530079603001040</t>
  </si>
  <si>
    <t>530079603001054</t>
  </si>
  <si>
    <t>530079603001095</t>
  </si>
  <si>
    <t>530079603001096</t>
  </si>
  <si>
    <t>530079603002007</t>
  </si>
  <si>
    <t>530079603002013</t>
  </si>
  <si>
    <t>530079603003024</t>
  </si>
  <si>
    <t>530079603003027</t>
  </si>
  <si>
    <t>530079603003036</t>
  </si>
  <si>
    <t>530079603003039</t>
  </si>
  <si>
    <t>530079603003047</t>
  </si>
  <si>
    <t>530079603003049</t>
  </si>
  <si>
    <t>530079603003098</t>
  </si>
  <si>
    <t>530079603003099</t>
  </si>
  <si>
    <t>530079603003104</t>
  </si>
  <si>
    <t>530079603003106</t>
  </si>
  <si>
    <t>530079603003108</t>
  </si>
  <si>
    <t>530079603003110</t>
  </si>
  <si>
    <t>530079603003111</t>
  </si>
  <si>
    <t>530079603003113</t>
  </si>
  <si>
    <t>530079603003114</t>
  </si>
  <si>
    <t>530079603003131</t>
  </si>
  <si>
    <t>530079603003134</t>
  </si>
  <si>
    <t>530079603005008</t>
  </si>
  <si>
    <t>530079603005037</t>
  </si>
  <si>
    <t>530079603006000</t>
  </si>
  <si>
    <t>530079603007001</t>
  </si>
  <si>
    <t>530079603007007</t>
  </si>
  <si>
    <t>530079603007008</t>
  </si>
  <si>
    <t>530079603007013</t>
  </si>
  <si>
    <t>530079603007015</t>
  </si>
  <si>
    <t>530079603007023</t>
  </si>
  <si>
    <t>530079603007027</t>
  </si>
  <si>
    <t>530079603007030</t>
  </si>
  <si>
    <t>530079603007034</t>
  </si>
  <si>
    <t>530079603007038</t>
  </si>
  <si>
    <t>530079603007039</t>
  </si>
  <si>
    <t>530079603007040</t>
  </si>
  <si>
    <t>530079603007042</t>
  </si>
  <si>
    <t>530079603007043</t>
  </si>
  <si>
    <t>530079603007044</t>
  </si>
  <si>
    <t>530079603007045</t>
  </si>
  <si>
    <t>530079603007048</t>
  </si>
  <si>
    <t>530079603007049</t>
  </si>
  <si>
    <t>530079603007054</t>
  </si>
  <si>
    <t>530079603007061</t>
  </si>
  <si>
    <t>530079603007066</t>
  </si>
  <si>
    <t>530079603007067</t>
  </si>
  <si>
    <t>530079603007071</t>
  </si>
  <si>
    <t>530079603007072</t>
  </si>
  <si>
    <t>530079603007080</t>
  </si>
  <si>
    <t>530079603007081</t>
  </si>
  <si>
    <t>530079603007083</t>
  </si>
  <si>
    <t>530079603007084</t>
  </si>
  <si>
    <t>530079603007087</t>
  </si>
  <si>
    <t>530079603007113</t>
  </si>
  <si>
    <t>530079603007116</t>
  </si>
  <si>
    <t>530079603007119</t>
  </si>
  <si>
    <t>530079603007122</t>
  </si>
  <si>
    <t>530079603007127</t>
  </si>
  <si>
    <t>530079603007129</t>
  </si>
  <si>
    <t>530079603007131</t>
  </si>
  <si>
    <t>530079603007136</t>
  </si>
  <si>
    <t>530079603007137</t>
  </si>
  <si>
    <t>530079603007138</t>
  </si>
  <si>
    <t>530079603007143</t>
  </si>
  <si>
    <t>530079604001001</t>
  </si>
  <si>
    <t>530079604001005</t>
  </si>
  <si>
    <t>530079604001008</t>
  </si>
  <si>
    <t>530079604001009</t>
  </si>
  <si>
    <t>530079604001011</t>
  </si>
  <si>
    <t>530079604001012</t>
  </si>
  <si>
    <t>530079604001018</t>
  </si>
  <si>
    <t>530079604001020</t>
  </si>
  <si>
    <t>530079604001021</t>
  </si>
  <si>
    <t>530079604001025</t>
  </si>
  <si>
    <t>530079604001026</t>
  </si>
  <si>
    <t>530079604001027</t>
  </si>
  <si>
    <t>530079604001029</t>
  </si>
  <si>
    <t>530079604001030</t>
  </si>
  <si>
    <t>530079604001031</t>
  </si>
  <si>
    <t>530079604001034</t>
  </si>
  <si>
    <t>530079604001036</t>
  </si>
  <si>
    <t>530079604001037</t>
  </si>
  <si>
    <t>530079604001038</t>
  </si>
  <si>
    <t>530079604001044</t>
  </si>
  <si>
    <t>530079604001045</t>
  </si>
  <si>
    <t>530079604001047</t>
  </si>
  <si>
    <t>530079604001050</t>
  </si>
  <si>
    <t>530079604001053</t>
  </si>
  <si>
    <t>530079604001060</t>
  </si>
  <si>
    <t>530079604001063</t>
  </si>
  <si>
    <t>530079604001066</t>
  </si>
  <si>
    <t>530079604001071</t>
  </si>
  <si>
    <t>530079604001078</t>
  </si>
  <si>
    <t>530079604001079</t>
  </si>
  <si>
    <t>530079604001082</t>
  </si>
  <si>
    <t>530079604001083</t>
  </si>
  <si>
    <t>530079604001089</t>
  </si>
  <si>
    <t>530079604001090</t>
  </si>
  <si>
    <t>530079604001094</t>
  </si>
  <si>
    <t>530079604001096</t>
  </si>
  <si>
    <t>530079604001097</t>
  </si>
  <si>
    <t>530079604001100</t>
  </si>
  <si>
    <t>530079604001103</t>
  </si>
  <si>
    <t>530079604001116</t>
  </si>
  <si>
    <t>530079604002000</t>
  </si>
  <si>
    <t>530079604002001</t>
  </si>
  <si>
    <t>530079604002005</t>
  </si>
  <si>
    <t>530079604002009</t>
  </si>
  <si>
    <t>530079604002010</t>
  </si>
  <si>
    <t>530079604002015</t>
  </si>
  <si>
    <t>530079604002028</t>
  </si>
  <si>
    <t>530079604003076</t>
  </si>
  <si>
    <t>530079605001009</t>
  </si>
  <si>
    <t>530079605002001</t>
  </si>
  <si>
    <t>530079605002004</t>
  </si>
  <si>
    <t>530079605002011</t>
  </si>
  <si>
    <t>530079605003000</t>
  </si>
  <si>
    <t>530079605003002</t>
  </si>
  <si>
    <t>530079605003004</t>
  </si>
  <si>
    <t>530079605003005</t>
  </si>
  <si>
    <t>530079605003006</t>
  </si>
  <si>
    <t>530079605003007</t>
  </si>
  <si>
    <t>530079605003010</t>
  </si>
  <si>
    <t>530079605003022</t>
  </si>
  <si>
    <t>530079605003042</t>
  </si>
  <si>
    <t>530079605004081</t>
  </si>
  <si>
    <t>530079605005017</t>
  </si>
  <si>
    <t>530079605005045</t>
  </si>
  <si>
    <t>530079605005046</t>
  </si>
  <si>
    <t>530079605005112</t>
  </si>
  <si>
    <t>530079605005122</t>
  </si>
  <si>
    <t>530079607001002</t>
  </si>
  <si>
    <t>530079607001003</t>
  </si>
  <si>
    <t>530079607001007</t>
  </si>
  <si>
    <t>530079607001011</t>
  </si>
  <si>
    <t>530079607001012</t>
  </si>
  <si>
    <t>530079607001029</t>
  </si>
  <si>
    <t>530079607001077</t>
  </si>
  <si>
    <t>530079607001078</t>
  </si>
  <si>
    <t>530079607001079</t>
  </si>
  <si>
    <t>530079607001080</t>
  </si>
  <si>
    <t>530079607001081</t>
  </si>
  <si>
    <t>530079607001103</t>
  </si>
  <si>
    <t>530079607001104</t>
  </si>
  <si>
    <t>530079612001008</t>
  </si>
  <si>
    <t>530079612001012</t>
  </si>
  <si>
    <t>530079612001019</t>
  </si>
  <si>
    <t>530079612001057</t>
  </si>
  <si>
    <t>530079612001059</t>
  </si>
  <si>
    <t>530079612001060</t>
  </si>
  <si>
    <t>530079612001066</t>
  </si>
  <si>
    <t>530079612001071</t>
  </si>
  <si>
    <t>530079612001084</t>
  </si>
  <si>
    <t>530079612001085</t>
  </si>
  <si>
    <t>530079612001088</t>
  </si>
  <si>
    <t>530079612001090</t>
  </si>
  <si>
    <t>530079612001091</t>
  </si>
  <si>
    <t>530079612001092</t>
  </si>
  <si>
    <t>530079612001096</t>
  </si>
  <si>
    <t>530079612001098</t>
  </si>
  <si>
    <t>530079612001102</t>
  </si>
  <si>
    <t>530079612001104</t>
  </si>
  <si>
    <t>530079612001105</t>
  </si>
  <si>
    <t>530079612001108</t>
  </si>
  <si>
    <t>530079612001122</t>
  </si>
  <si>
    <t>530079612001123</t>
  </si>
  <si>
    <t>530079612001124</t>
  </si>
  <si>
    <t>530079612001125</t>
  </si>
  <si>
    <t>530079612001126</t>
  </si>
  <si>
    <t>530079612001133</t>
  </si>
  <si>
    <t>530079612001135</t>
  </si>
  <si>
    <t>530079612001145</t>
  </si>
  <si>
    <t>530079612001146</t>
  </si>
  <si>
    <t>530079612001147</t>
  </si>
  <si>
    <t>530079612001158</t>
  </si>
  <si>
    <t>530079612001160</t>
  </si>
  <si>
    <t>530079612001167</t>
  </si>
  <si>
    <t>530079612001178</t>
  </si>
  <si>
    <t>530079612001182</t>
  </si>
  <si>
    <t>530079612001183</t>
  </si>
  <si>
    <t>530079612001186</t>
  </si>
  <si>
    <t>530079612001187</t>
  </si>
  <si>
    <t>530079612001214</t>
  </si>
  <si>
    <t>530079612001285</t>
  </si>
  <si>
    <t>530079612001288</t>
  </si>
  <si>
    <t>530079613024041</t>
  </si>
  <si>
    <t>530090003001002</t>
  </si>
  <si>
    <t>530090003001007</t>
  </si>
  <si>
    <t>530090003001014</t>
  </si>
  <si>
    <t>530090003001015</t>
  </si>
  <si>
    <t>530090003001024</t>
  </si>
  <si>
    <t>530090003003001</t>
  </si>
  <si>
    <t>530090003003002</t>
  </si>
  <si>
    <t>530090003003003</t>
  </si>
  <si>
    <t>530090003003014</t>
  </si>
  <si>
    <t>530090003003015</t>
  </si>
  <si>
    <t>530090003003016</t>
  </si>
  <si>
    <t>530090003003018</t>
  </si>
  <si>
    <t>530090003004021</t>
  </si>
  <si>
    <t>530090003004040</t>
  </si>
  <si>
    <t>530090003004043</t>
  </si>
  <si>
    <t>530090003004050</t>
  </si>
  <si>
    <t>530090004001210</t>
  </si>
  <si>
    <t>530090004002005</t>
  </si>
  <si>
    <t>530090004002026</t>
  </si>
  <si>
    <t>530090004002042</t>
  </si>
  <si>
    <t>530090004002063</t>
  </si>
  <si>
    <t>530090004002066</t>
  </si>
  <si>
    <t>530090004002097</t>
  </si>
  <si>
    <t>530090006001013</t>
  </si>
  <si>
    <t>530090006001020</t>
  </si>
  <si>
    <t>530090006001072</t>
  </si>
  <si>
    <t>530090006001073</t>
  </si>
  <si>
    <t>530090006001077</t>
  </si>
  <si>
    <t>530090006001078</t>
  </si>
  <si>
    <t>530090006001082</t>
  </si>
  <si>
    <t>530090006001090</t>
  </si>
  <si>
    <t>530090006001092</t>
  </si>
  <si>
    <t>530090006002021</t>
  </si>
  <si>
    <t>530090006002026</t>
  </si>
  <si>
    <t>530090006002031</t>
  </si>
  <si>
    <t>530090006003020</t>
  </si>
  <si>
    <t>530090006003021</t>
  </si>
  <si>
    <t>530090006003030</t>
  </si>
  <si>
    <t>530090006003034</t>
  </si>
  <si>
    <t>530090006003036</t>
  </si>
  <si>
    <t>530090006003037</t>
  </si>
  <si>
    <t>530090006003044</t>
  </si>
  <si>
    <t>530090006003045</t>
  </si>
  <si>
    <t>530090006003046</t>
  </si>
  <si>
    <t>530090006003047</t>
  </si>
  <si>
    <t>530090006003048</t>
  </si>
  <si>
    <t>530090006003050</t>
  </si>
  <si>
    <t>530090006003055</t>
  </si>
  <si>
    <t>530090006003060</t>
  </si>
  <si>
    <t>530090006003061</t>
  </si>
  <si>
    <t>530090006003063</t>
  </si>
  <si>
    <t>530090006003066</t>
  </si>
  <si>
    <t>530090006003067</t>
  </si>
  <si>
    <t>530090006003073</t>
  </si>
  <si>
    <t>530090006003074</t>
  </si>
  <si>
    <t>530090006003075</t>
  </si>
  <si>
    <t>530090006003076</t>
  </si>
  <si>
    <t>530090006003080</t>
  </si>
  <si>
    <t>530090006003081</t>
  </si>
  <si>
    <t>530090006003082</t>
  </si>
  <si>
    <t>530090006003083</t>
  </si>
  <si>
    <t>530090006003087</t>
  </si>
  <si>
    <t>530090006003091</t>
  </si>
  <si>
    <t>530090006003108</t>
  </si>
  <si>
    <t>530090007001001</t>
  </si>
  <si>
    <t>530090007002017</t>
  </si>
  <si>
    <t>530090007002020</t>
  </si>
  <si>
    <t>530090007002026</t>
  </si>
  <si>
    <t>530090008002062</t>
  </si>
  <si>
    <t>530090008002063</t>
  </si>
  <si>
    <t>530090011003009</t>
  </si>
  <si>
    <t>530090011003025</t>
  </si>
  <si>
    <t>530090012002009</t>
  </si>
  <si>
    <t>530090012002027</t>
  </si>
  <si>
    <t>530090013002015</t>
  </si>
  <si>
    <t>530090014001009</t>
  </si>
  <si>
    <t>530090014001013</t>
  </si>
  <si>
    <t>530090014001023</t>
  </si>
  <si>
    <t>530090014002025</t>
  </si>
  <si>
    <t>530090014002027</t>
  </si>
  <si>
    <t>530090014002028</t>
  </si>
  <si>
    <t>530090014002032</t>
  </si>
  <si>
    <t>530090014003015</t>
  </si>
  <si>
    <t>530090014003016</t>
  </si>
  <si>
    <t>530090014003021</t>
  </si>
  <si>
    <t>530090014003033</t>
  </si>
  <si>
    <t>530090014003034</t>
  </si>
  <si>
    <t>530090015001025</t>
  </si>
  <si>
    <t>530090015001026</t>
  </si>
  <si>
    <t>530090015001027</t>
  </si>
  <si>
    <t>530090015001028</t>
  </si>
  <si>
    <t>530090015001030</t>
  </si>
  <si>
    <t>530090015001033</t>
  </si>
  <si>
    <t>530090015001034</t>
  </si>
  <si>
    <t>530090015001035</t>
  </si>
  <si>
    <t>530090015001036</t>
  </si>
  <si>
    <t>530090015001038</t>
  </si>
  <si>
    <t>530090015001048</t>
  </si>
  <si>
    <t>530090015001062</t>
  </si>
  <si>
    <t>530090015001076</t>
  </si>
  <si>
    <t>530090015001086</t>
  </si>
  <si>
    <t>530090015001091</t>
  </si>
  <si>
    <t>530090015002016</t>
  </si>
  <si>
    <t>530090015002021</t>
  </si>
  <si>
    <t>530090015002030</t>
  </si>
  <si>
    <t>530090015002034</t>
  </si>
  <si>
    <t>530090015002044</t>
  </si>
  <si>
    <t>530090015002053</t>
  </si>
  <si>
    <t>530090016001009</t>
  </si>
  <si>
    <t>530090016001019</t>
  </si>
  <si>
    <t>530090017001013</t>
  </si>
  <si>
    <t>530090017001028</t>
  </si>
  <si>
    <t>530090017002010</t>
  </si>
  <si>
    <t>530090017002027</t>
  </si>
  <si>
    <t>530090017002036</t>
  </si>
  <si>
    <t>530090018001026</t>
  </si>
  <si>
    <t>530090018001027</t>
  </si>
  <si>
    <t>530090018001031</t>
  </si>
  <si>
    <t>530090018001043</t>
  </si>
  <si>
    <t>530090018001046</t>
  </si>
  <si>
    <t>530090018001047</t>
  </si>
  <si>
    <t>530090018001050</t>
  </si>
  <si>
    <t>530090018001054</t>
  </si>
  <si>
    <t>530090018001069</t>
  </si>
  <si>
    <t>530090018001072</t>
  </si>
  <si>
    <t>530090018001073</t>
  </si>
  <si>
    <t>530090018001074</t>
  </si>
  <si>
    <t>530090018001075</t>
  </si>
  <si>
    <t>530090018001078</t>
  </si>
  <si>
    <t>530090018002002</t>
  </si>
  <si>
    <t>530090018002005</t>
  </si>
  <si>
    <t>530090018002007</t>
  </si>
  <si>
    <t>530090018002008</t>
  </si>
  <si>
    <t>530090018002009</t>
  </si>
  <si>
    <t>530090018002010</t>
  </si>
  <si>
    <t>530090018002011</t>
  </si>
  <si>
    <t>530090018002012</t>
  </si>
  <si>
    <t>530090018002013</t>
  </si>
  <si>
    <t>530090018002014</t>
  </si>
  <si>
    <t>530090018002015</t>
  </si>
  <si>
    <t>530090018002016</t>
  </si>
  <si>
    <t>530090018002021</t>
  </si>
  <si>
    <t>530090018002022</t>
  </si>
  <si>
    <t>530090018002029</t>
  </si>
  <si>
    <t>530090018002030</t>
  </si>
  <si>
    <t>530090018002032</t>
  </si>
  <si>
    <t>530090018002036</t>
  </si>
  <si>
    <t>530090019001011</t>
  </si>
  <si>
    <t>530090019001021</t>
  </si>
  <si>
    <t>530090019001022</t>
  </si>
  <si>
    <t>530090019001023</t>
  </si>
  <si>
    <t>530090019001025</t>
  </si>
  <si>
    <t>530090019001028</t>
  </si>
  <si>
    <t>530090019001029</t>
  </si>
  <si>
    <t>530090019002011</t>
  </si>
  <si>
    <t>530090019003008</t>
  </si>
  <si>
    <t>530090019003009</t>
  </si>
  <si>
    <t>530090020001001</t>
  </si>
  <si>
    <t>530090020001002</t>
  </si>
  <si>
    <t>530090020001004</t>
  </si>
  <si>
    <t>530090020001039</t>
  </si>
  <si>
    <t>530090020001040</t>
  </si>
  <si>
    <t>530090020001056</t>
  </si>
  <si>
    <t>530090020001061</t>
  </si>
  <si>
    <t>530090020001092</t>
  </si>
  <si>
    <t>530090020001102</t>
  </si>
  <si>
    <t>530090020001106</t>
  </si>
  <si>
    <t>530090020002039</t>
  </si>
  <si>
    <t>530090020002058</t>
  </si>
  <si>
    <t>530090021001043</t>
  </si>
  <si>
    <t>530090023001000</t>
  </si>
  <si>
    <t>530090023001001</t>
  </si>
  <si>
    <t>530090023001007</t>
  </si>
  <si>
    <t>530090023001008</t>
  </si>
  <si>
    <t>530090023001010</t>
  </si>
  <si>
    <t>530090023001023</t>
  </si>
  <si>
    <t>530090023001026</t>
  </si>
  <si>
    <t>530090023001028</t>
  </si>
  <si>
    <t>530090023001032</t>
  </si>
  <si>
    <t>530090023001040</t>
  </si>
  <si>
    <t>530090023001042</t>
  </si>
  <si>
    <t>530090023001065</t>
  </si>
  <si>
    <t>530090023001077</t>
  </si>
  <si>
    <t>530090023001078</t>
  </si>
  <si>
    <t>530090023001081</t>
  </si>
  <si>
    <t>530090023001083</t>
  </si>
  <si>
    <t>530090023001084</t>
  </si>
  <si>
    <t>530090023001091</t>
  </si>
  <si>
    <t>530090023001093</t>
  </si>
  <si>
    <t>530090023001098</t>
  </si>
  <si>
    <t>530090023001107</t>
  </si>
  <si>
    <t>530090023001113</t>
  </si>
  <si>
    <t>530090023001114</t>
  </si>
  <si>
    <t>530090023001131</t>
  </si>
  <si>
    <t>530090023001140</t>
  </si>
  <si>
    <t>530090023002030</t>
  </si>
  <si>
    <t>530090023002032</t>
  </si>
  <si>
    <t>530090023002035</t>
  </si>
  <si>
    <t>530090023002040</t>
  </si>
  <si>
    <t>530090023002043</t>
  </si>
  <si>
    <t>530090023002047</t>
  </si>
  <si>
    <t>530099400001015</t>
  </si>
  <si>
    <t>530099400002000</t>
  </si>
  <si>
    <t>530099400002001</t>
  </si>
  <si>
    <t>530099400002002</t>
  </si>
  <si>
    <t>530099400002003</t>
  </si>
  <si>
    <t>530099400002005</t>
  </si>
  <si>
    <t>530099400002010</t>
  </si>
  <si>
    <t>530099400002022</t>
  </si>
  <si>
    <t>530099400002024</t>
  </si>
  <si>
    <t>530099400002054</t>
  </si>
  <si>
    <t>530099400002055</t>
  </si>
  <si>
    <t>530099400002056</t>
  </si>
  <si>
    <t>530099400002064</t>
  </si>
  <si>
    <t>530099901000053</t>
  </si>
  <si>
    <t>530099901000074</t>
  </si>
  <si>
    <t>530110401011008</t>
  </si>
  <si>
    <t>530110401011032</t>
  </si>
  <si>
    <t>530110401012012</t>
  </si>
  <si>
    <t>530110401012015</t>
  </si>
  <si>
    <t>530110401012016</t>
  </si>
  <si>
    <t>530110401012021</t>
  </si>
  <si>
    <t>530110401012023</t>
  </si>
  <si>
    <t>530110401012026</t>
  </si>
  <si>
    <t>530110401012030</t>
  </si>
  <si>
    <t>530110401012033</t>
  </si>
  <si>
    <t>530110401012034</t>
  </si>
  <si>
    <t>530110401012037</t>
  </si>
  <si>
    <t>530110401012040</t>
  </si>
  <si>
    <t>530110401012061</t>
  </si>
  <si>
    <t>530110401012064</t>
  </si>
  <si>
    <t>530110401012067</t>
  </si>
  <si>
    <t>530110401012076</t>
  </si>
  <si>
    <t>530110401012078</t>
  </si>
  <si>
    <t>530110401012081</t>
  </si>
  <si>
    <t>530110401021000</t>
  </si>
  <si>
    <t>530110401021002</t>
  </si>
  <si>
    <t>530110401021015</t>
  </si>
  <si>
    <t>530110401022000</t>
  </si>
  <si>
    <t>530110401022001</t>
  </si>
  <si>
    <t>530110401022002</t>
  </si>
  <si>
    <t>530110401022007</t>
  </si>
  <si>
    <t>530110401022009</t>
  </si>
  <si>
    <t>530110401022021</t>
  </si>
  <si>
    <t>530110401022024</t>
  </si>
  <si>
    <t>530110401022027</t>
  </si>
  <si>
    <t>530110401022030</t>
  </si>
  <si>
    <t>530110401022031</t>
  </si>
  <si>
    <t>530110401022035</t>
  </si>
  <si>
    <t>530110401022051</t>
  </si>
  <si>
    <t>530110401022059</t>
  </si>
  <si>
    <t>530110402011057</t>
  </si>
  <si>
    <t>530110402012004</t>
  </si>
  <si>
    <t>530110402031020</t>
  </si>
  <si>
    <t>530110402031038</t>
  </si>
  <si>
    <t>530110402033002</t>
  </si>
  <si>
    <t>530110402033041</t>
  </si>
  <si>
    <t>530110402033044</t>
  </si>
  <si>
    <t>530110402033046</t>
  </si>
  <si>
    <t>530110402033057</t>
  </si>
  <si>
    <t>530110403012003</t>
  </si>
  <si>
    <t>530110403012022</t>
  </si>
  <si>
    <t>530110403022021</t>
  </si>
  <si>
    <t>530110403022043</t>
  </si>
  <si>
    <t>530110403022055</t>
  </si>
  <si>
    <t>530110403023015</t>
  </si>
  <si>
    <t>530110403023023</t>
  </si>
  <si>
    <t>530110404031016</t>
  </si>
  <si>
    <t>530110404031026</t>
  </si>
  <si>
    <t>530110404143002</t>
  </si>
  <si>
    <t>530110404161010</t>
  </si>
  <si>
    <t>530110404162001</t>
  </si>
  <si>
    <t>530110405041005</t>
  </si>
  <si>
    <t>530110405041008</t>
  </si>
  <si>
    <t>530110405041031</t>
  </si>
  <si>
    <t>530110405041036</t>
  </si>
  <si>
    <t>530110405041058</t>
  </si>
  <si>
    <t>530110405043003</t>
  </si>
  <si>
    <t>530110405043010</t>
  </si>
  <si>
    <t>530110405043011</t>
  </si>
  <si>
    <t>530110405043012</t>
  </si>
  <si>
    <t>530110405043017</t>
  </si>
  <si>
    <t>530110405043018</t>
  </si>
  <si>
    <t>530110405052007</t>
  </si>
  <si>
    <t>530110405103007</t>
  </si>
  <si>
    <t>530110405111009</t>
  </si>
  <si>
    <t>530110405111010</t>
  </si>
  <si>
    <t>530110406033003</t>
  </si>
  <si>
    <t>530110406034009</t>
  </si>
  <si>
    <t>530110406043013</t>
  </si>
  <si>
    <t>530110406043027</t>
  </si>
  <si>
    <t>530110406051003</t>
  </si>
  <si>
    <t>530110406081007</t>
  </si>
  <si>
    <t>530110407101001</t>
  </si>
  <si>
    <t>530110407101002</t>
  </si>
  <si>
    <t>530110408081017</t>
  </si>
  <si>
    <t>530110409101005</t>
  </si>
  <si>
    <t>530110410032003</t>
  </si>
  <si>
    <t>530110410032009</t>
  </si>
  <si>
    <t>530110410052025</t>
  </si>
  <si>
    <t>530110410052055</t>
  </si>
  <si>
    <t>530110413104014</t>
  </si>
  <si>
    <t>530110413212003</t>
  </si>
  <si>
    <t>530110413251028</t>
  </si>
  <si>
    <t>530110413252041</t>
  </si>
  <si>
    <t>530110413252057</t>
  </si>
  <si>
    <t>530110413252059</t>
  </si>
  <si>
    <t>530110413261004</t>
  </si>
  <si>
    <t>530110413271005</t>
  </si>
  <si>
    <t>530110413283005</t>
  </si>
  <si>
    <t>530110414003030</t>
  </si>
  <si>
    <t>530110414003031</t>
  </si>
  <si>
    <t>530110414003038</t>
  </si>
  <si>
    <t>530110415002032</t>
  </si>
  <si>
    <t>530110424001011</t>
  </si>
  <si>
    <t>530110426003002</t>
  </si>
  <si>
    <t>530110426003015</t>
  </si>
  <si>
    <t>530110428001029</t>
  </si>
  <si>
    <t>530139602001011</t>
  </si>
  <si>
    <t>530139602001014</t>
  </si>
  <si>
    <t>530139602001023</t>
  </si>
  <si>
    <t>530139602001028</t>
  </si>
  <si>
    <t>530139602001029</t>
  </si>
  <si>
    <t>530139602001038</t>
  </si>
  <si>
    <t>530139602001040</t>
  </si>
  <si>
    <t>530139602001042</t>
  </si>
  <si>
    <t>530139602001043</t>
  </si>
  <si>
    <t>530139602001048</t>
  </si>
  <si>
    <t>530139602001059</t>
  </si>
  <si>
    <t>530139602001060</t>
  </si>
  <si>
    <t>530139602001063</t>
  </si>
  <si>
    <t>530139602001064</t>
  </si>
  <si>
    <t>530139602001065</t>
  </si>
  <si>
    <t>530139602001067</t>
  </si>
  <si>
    <t>530139602001068</t>
  </si>
  <si>
    <t>530139602001070</t>
  </si>
  <si>
    <t>530139602001072</t>
  </si>
  <si>
    <t>530139602001077</t>
  </si>
  <si>
    <t>530139602001079</t>
  </si>
  <si>
    <t>530139602001084</t>
  </si>
  <si>
    <t>530139602001097</t>
  </si>
  <si>
    <t>530139602001101</t>
  </si>
  <si>
    <t>530139602001103</t>
  </si>
  <si>
    <t>530139602001111</t>
  </si>
  <si>
    <t>530139602001112</t>
  </si>
  <si>
    <t>530139602001116</t>
  </si>
  <si>
    <t>530139602001122</t>
  </si>
  <si>
    <t>530139602001123</t>
  </si>
  <si>
    <t>530139602001124</t>
  </si>
  <si>
    <t>530139602001125</t>
  </si>
  <si>
    <t>530139602001126</t>
  </si>
  <si>
    <t>530139602001127</t>
  </si>
  <si>
    <t>530139602001128</t>
  </si>
  <si>
    <t>530139602001129</t>
  </si>
  <si>
    <t>530139602001131</t>
  </si>
  <si>
    <t>530139602001134</t>
  </si>
  <si>
    <t>530139602001136</t>
  </si>
  <si>
    <t>530139602001138</t>
  </si>
  <si>
    <t>530139602001143</t>
  </si>
  <si>
    <t>530139602001144</t>
  </si>
  <si>
    <t>530139602001146</t>
  </si>
  <si>
    <t>530139602001147</t>
  </si>
  <si>
    <t>530139602001149</t>
  </si>
  <si>
    <t>530139602001150</t>
  </si>
  <si>
    <t>530139602001151</t>
  </si>
  <si>
    <t>530139602001155</t>
  </si>
  <si>
    <t>530139602001159</t>
  </si>
  <si>
    <t>530139602001160</t>
  </si>
  <si>
    <t>530139602001161</t>
  </si>
  <si>
    <t>530139602001162</t>
  </si>
  <si>
    <t>530139602001164</t>
  </si>
  <si>
    <t>530139602001165</t>
  </si>
  <si>
    <t>530139602001166</t>
  </si>
  <si>
    <t>530139602001172</t>
  </si>
  <si>
    <t>530139602001173</t>
  </si>
  <si>
    <t>530139602001177</t>
  </si>
  <si>
    <t>530139602001179</t>
  </si>
  <si>
    <t>530139602001181</t>
  </si>
  <si>
    <t>530139602001188</t>
  </si>
  <si>
    <t>530139602001202</t>
  </si>
  <si>
    <t>530139602001206</t>
  </si>
  <si>
    <t>530139602001207</t>
  </si>
  <si>
    <t>530139602001208</t>
  </si>
  <si>
    <t>530139602001213</t>
  </si>
  <si>
    <t>530139602001214</t>
  </si>
  <si>
    <t>530139602001248</t>
  </si>
  <si>
    <t>530139602001252</t>
  </si>
  <si>
    <t>530139602001272</t>
  </si>
  <si>
    <t>530139602001305</t>
  </si>
  <si>
    <t>530139602002001</t>
  </si>
  <si>
    <t>530139602002002</t>
  </si>
  <si>
    <t>530139602002004</t>
  </si>
  <si>
    <t>530139602002007</t>
  </si>
  <si>
    <t>530139602002009</t>
  </si>
  <si>
    <t>530139602002013</t>
  </si>
  <si>
    <t>530139602002018</t>
  </si>
  <si>
    <t>530139602003006</t>
  </si>
  <si>
    <t>530139602003007</t>
  </si>
  <si>
    <t>530139602003015</t>
  </si>
  <si>
    <t>530139602003026</t>
  </si>
  <si>
    <t>530139602003031</t>
  </si>
  <si>
    <t>530139602003044</t>
  </si>
  <si>
    <t>530139602003056</t>
  </si>
  <si>
    <t>530139602003078</t>
  </si>
  <si>
    <t>530139602003079</t>
  </si>
  <si>
    <t>530139602003083</t>
  </si>
  <si>
    <t>530139602003085</t>
  </si>
  <si>
    <t>530139602003087</t>
  </si>
  <si>
    <t>530139602003103</t>
  </si>
  <si>
    <t>530139602003109</t>
  </si>
  <si>
    <t>530139602003110</t>
  </si>
  <si>
    <t>530139602004000</t>
  </si>
  <si>
    <t>530139602004001</t>
  </si>
  <si>
    <t>530139602004036</t>
  </si>
  <si>
    <t>530139602004038</t>
  </si>
  <si>
    <t>530139602004042</t>
  </si>
  <si>
    <t>530139602005008</t>
  </si>
  <si>
    <t>530139602005018</t>
  </si>
  <si>
    <t>530139602005040</t>
  </si>
  <si>
    <t>530139602005055</t>
  </si>
  <si>
    <t>530139602005058</t>
  </si>
  <si>
    <t>530139602005059</t>
  </si>
  <si>
    <t>530139602005068</t>
  </si>
  <si>
    <t>530139602005075</t>
  </si>
  <si>
    <t>530139602005076</t>
  </si>
  <si>
    <t>530139602005077</t>
  </si>
  <si>
    <t>530139602005078</t>
  </si>
  <si>
    <t>530139602005079</t>
  </si>
  <si>
    <t>530139602005080</t>
  </si>
  <si>
    <t>530139602005081</t>
  </si>
  <si>
    <t>530139602005083</t>
  </si>
  <si>
    <t>530139602005084</t>
  </si>
  <si>
    <t>530139602005085</t>
  </si>
  <si>
    <t>530139602005088</t>
  </si>
  <si>
    <t>530139602005089</t>
  </si>
  <si>
    <t>530139602005103</t>
  </si>
  <si>
    <t>530139602005106</t>
  </si>
  <si>
    <t>530139602005108</t>
  </si>
  <si>
    <t>530139602005109</t>
  </si>
  <si>
    <t>530139602005110</t>
  </si>
  <si>
    <t>530139602005120</t>
  </si>
  <si>
    <t>530139602005122</t>
  </si>
  <si>
    <t>530139602005129</t>
  </si>
  <si>
    <t>530139602005131</t>
  </si>
  <si>
    <t>530139602005142</t>
  </si>
  <si>
    <t>530139602005147</t>
  </si>
  <si>
    <t>530139602005152</t>
  </si>
  <si>
    <t>530139602005154</t>
  </si>
  <si>
    <t>530139602005156</t>
  </si>
  <si>
    <t>530139602005157</t>
  </si>
  <si>
    <t>530139602005158</t>
  </si>
  <si>
    <t>530139602005159</t>
  </si>
  <si>
    <t>530139602005161</t>
  </si>
  <si>
    <t>530139602005165</t>
  </si>
  <si>
    <t>530139602005166</t>
  </si>
  <si>
    <t>530139602005167</t>
  </si>
  <si>
    <t>530139602005173</t>
  </si>
  <si>
    <t>530139602005176</t>
  </si>
  <si>
    <t>530139602005178</t>
  </si>
  <si>
    <t>530139602005179</t>
  </si>
  <si>
    <t>530139602005181</t>
  </si>
  <si>
    <t>530139602005183</t>
  </si>
  <si>
    <t>530139602005194</t>
  </si>
  <si>
    <t>530150005012006</t>
  </si>
  <si>
    <t>530150005021011</t>
  </si>
  <si>
    <t>530150007031030</t>
  </si>
  <si>
    <t>530150007031035</t>
  </si>
  <si>
    <t>530150007031037</t>
  </si>
  <si>
    <t>530150007041002</t>
  </si>
  <si>
    <t>530150011006002</t>
  </si>
  <si>
    <t>530150011007002</t>
  </si>
  <si>
    <t>530150011007029</t>
  </si>
  <si>
    <t>530150011007038</t>
  </si>
  <si>
    <t>530150012001010</t>
  </si>
  <si>
    <t>530150012002015</t>
  </si>
  <si>
    <t>530150012002030</t>
  </si>
  <si>
    <t>530150013001020</t>
  </si>
  <si>
    <t>530150013002010</t>
  </si>
  <si>
    <t>530150013002014</t>
  </si>
  <si>
    <t>530150015011002</t>
  </si>
  <si>
    <t>530150015011006</t>
  </si>
  <si>
    <t>530150015011007</t>
  </si>
  <si>
    <t>530150015011012</t>
  </si>
  <si>
    <t>530150015011013</t>
  </si>
  <si>
    <t>530150015011020</t>
  </si>
  <si>
    <t>530150015011025</t>
  </si>
  <si>
    <t>530150015011041</t>
  </si>
  <si>
    <t>530150015011042</t>
  </si>
  <si>
    <t>530150015011077</t>
  </si>
  <si>
    <t>530150015011078</t>
  </si>
  <si>
    <t>530150015011081</t>
  </si>
  <si>
    <t>530150015011111</t>
  </si>
  <si>
    <t>530150015012001</t>
  </si>
  <si>
    <t>530150015012005</t>
  </si>
  <si>
    <t>530150015012010</t>
  </si>
  <si>
    <t>530150015012012</t>
  </si>
  <si>
    <t>530150015012030</t>
  </si>
  <si>
    <t>530150015012033</t>
  </si>
  <si>
    <t>530150015012042</t>
  </si>
  <si>
    <t>530150015012046</t>
  </si>
  <si>
    <t>530150015012051</t>
  </si>
  <si>
    <t>530150015012066</t>
  </si>
  <si>
    <t>530150015012078</t>
  </si>
  <si>
    <t>530150015012080</t>
  </si>
  <si>
    <t>530150015012090</t>
  </si>
  <si>
    <t>530150015012091</t>
  </si>
  <si>
    <t>530150015012095</t>
  </si>
  <si>
    <t>530150015012099</t>
  </si>
  <si>
    <t>530150015012103</t>
  </si>
  <si>
    <t>530150015012111</t>
  </si>
  <si>
    <t>530150015021001</t>
  </si>
  <si>
    <t>530150015022005</t>
  </si>
  <si>
    <t>530150015023029</t>
  </si>
  <si>
    <t>530150016002015</t>
  </si>
  <si>
    <t>530150016005019</t>
  </si>
  <si>
    <t>530150017001006</t>
  </si>
  <si>
    <t>530150017002005</t>
  </si>
  <si>
    <t>530150017002014</t>
  </si>
  <si>
    <t>530150017002015</t>
  </si>
  <si>
    <t>530150017003004</t>
  </si>
  <si>
    <t>530150017003006</t>
  </si>
  <si>
    <t>530150017003012</t>
  </si>
  <si>
    <t>530150017003013</t>
  </si>
  <si>
    <t>530150017003016</t>
  </si>
  <si>
    <t>530150017003017</t>
  </si>
  <si>
    <t>530150017003018</t>
  </si>
  <si>
    <t>530150017003019</t>
  </si>
  <si>
    <t>530150017003034</t>
  </si>
  <si>
    <t>530150017003037</t>
  </si>
  <si>
    <t>530150018001019</t>
  </si>
  <si>
    <t>530150018002002</t>
  </si>
  <si>
    <t>530150018002008</t>
  </si>
  <si>
    <t>530150018002011</t>
  </si>
  <si>
    <t>530150018002017</t>
  </si>
  <si>
    <t>530150018002019</t>
  </si>
  <si>
    <t>530150018002022</t>
  </si>
  <si>
    <t>530150018002023</t>
  </si>
  <si>
    <t>530150018002026</t>
  </si>
  <si>
    <t>530150018002029</t>
  </si>
  <si>
    <t>530150018002030</t>
  </si>
  <si>
    <t>530150018002031</t>
  </si>
  <si>
    <t>530150018002033</t>
  </si>
  <si>
    <t>530150018002039</t>
  </si>
  <si>
    <t>530150018002040</t>
  </si>
  <si>
    <t>530150018002041</t>
  </si>
  <si>
    <t>530150018002048</t>
  </si>
  <si>
    <t>530150018002054</t>
  </si>
  <si>
    <t>530150018002056</t>
  </si>
  <si>
    <t>530150018002063</t>
  </si>
  <si>
    <t>530150018002069</t>
  </si>
  <si>
    <t>530150018002072</t>
  </si>
  <si>
    <t>530150018002076</t>
  </si>
  <si>
    <t>530150018002080</t>
  </si>
  <si>
    <t>530150018002084</t>
  </si>
  <si>
    <t>530150018002087</t>
  </si>
  <si>
    <t>530150018002106</t>
  </si>
  <si>
    <t>530150018002107</t>
  </si>
  <si>
    <t>530150018002110</t>
  </si>
  <si>
    <t>530150018002111</t>
  </si>
  <si>
    <t>530150018002112</t>
  </si>
  <si>
    <t>530150018002113</t>
  </si>
  <si>
    <t>530150018002114</t>
  </si>
  <si>
    <t>530150018002115</t>
  </si>
  <si>
    <t>530150018002119</t>
  </si>
  <si>
    <t>530150018002122</t>
  </si>
  <si>
    <t>530150019001002</t>
  </si>
  <si>
    <t>530150019001011</t>
  </si>
  <si>
    <t>530150019001012</t>
  </si>
  <si>
    <t>530150019001022</t>
  </si>
  <si>
    <t>530150019002000</t>
  </si>
  <si>
    <t>530150019002030</t>
  </si>
  <si>
    <t>530150019002033</t>
  </si>
  <si>
    <t>530150019002039</t>
  </si>
  <si>
    <t>530150019002045</t>
  </si>
  <si>
    <t>530150019002049</t>
  </si>
  <si>
    <t>530150019002051</t>
  </si>
  <si>
    <t>530150019002053</t>
  </si>
  <si>
    <t>530150019002056</t>
  </si>
  <si>
    <t>530150019002061</t>
  </si>
  <si>
    <t>530150019002070</t>
  </si>
  <si>
    <t>530150019003001</t>
  </si>
  <si>
    <t>530150019003002</t>
  </si>
  <si>
    <t>530150019003007</t>
  </si>
  <si>
    <t>530150019003008</t>
  </si>
  <si>
    <t>530150019003023</t>
  </si>
  <si>
    <t>530150019003025</t>
  </si>
  <si>
    <t>530150019004003</t>
  </si>
  <si>
    <t>530150019004020</t>
  </si>
  <si>
    <t>530150019004032</t>
  </si>
  <si>
    <t>530150019004033</t>
  </si>
  <si>
    <t>530150019004040</t>
  </si>
  <si>
    <t>530150019004041</t>
  </si>
  <si>
    <t>530150019004046</t>
  </si>
  <si>
    <t>530150019004053</t>
  </si>
  <si>
    <t>530150019004054</t>
  </si>
  <si>
    <t>530150020011001</t>
  </si>
  <si>
    <t>530150020011003</t>
  </si>
  <si>
    <t>530150020011004</t>
  </si>
  <si>
    <t>530150020011006</t>
  </si>
  <si>
    <t>530150020011009</t>
  </si>
  <si>
    <t>530150020011014</t>
  </si>
  <si>
    <t>530150020011016</t>
  </si>
  <si>
    <t>530150020011018</t>
  </si>
  <si>
    <t>530150020011023</t>
  </si>
  <si>
    <t>530150020011025</t>
  </si>
  <si>
    <t>530150020011045</t>
  </si>
  <si>
    <t>530150020011050</t>
  </si>
  <si>
    <t>530150020011052</t>
  </si>
  <si>
    <t>530150020011069</t>
  </si>
  <si>
    <t>530150020013003</t>
  </si>
  <si>
    <t>530150020013024</t>
  </si>
  <si>
    <t>530150020013026</t>
  </si>
  <si>
    <t>530150020013027</t>
  </si>
  <si>
    <t>530150020014009</t>
  </si>
  <si>
    <t>530150020021001</t>
  </si>
  <si>
    <t>530150020021013</t>
  </si>
  <si>
    <t>530150020021015</t>
  </si>
  <si>
    <t>530150020021016</t>
  </si>
  <si>
    <t>530150020021017</t>
  </si>
  <si>
    <t>530150020021018</t>
  </si>
  <si>
    <t>530150020021026</t>
  </si>
  <si>
    <t>530150020021027</t>
  </si>
  <si>
    <t>530150020021028</t>
  </si>
  <si>
    <t>530150020021030</t>
  </si>
  <si>
    <t>530150020022039</t>
  </si>
  <si>
    <t>530150020022040</t>
  </si>
  <si>
    <t>530150020023047</t>
  </si>
  <si>
    <t>530150020023049</t>
  </si>
  <si>
    <t>530150020023052</t>
  </si>
  <si>
    <t>530150020023054</t>
  </si>
  <si>
    <t>530150020024002</t>
  </si>
  <si>
    <t>530150020024007</t>
  </si>
  <si>
    <t>530150020024012</t>
  </si>
  <si>
    <t>530150020024014</t>
  </si>
  <si>
    <t>530150020024015</t>
  </si>
  <si>
    <t>530150020024017</t>
  </si>
  <si>
    <t>530150020024018</t>
  </si>
  <si>
    <t>530150020024021</t>
  </si>
  <si>
    <t>530150020024024</t>
  </si>
  <si>
    <t>530150020024033</t>
  </si>
  <si>
    <t>530150020024042</t>
  </si>
  <si>
    <t>530150020024053</t>
  </si>
  <si>
    <t>530150020025025</t>
  </si>
  <si>
    <t>530150020025027</t>
  </si>
  <si>
    <t>530150020025032</t>
  </si>
  <si>
    <t>530150020025036</t>
  </si>
  <si>
    <t>530150020025038</t>
  </si>
  <si>
    <t>530150021003001</t>
  </si>
  <si>
    <t>530179501001028</t>
  </si>
  <si>
    <t>530179501001029</t>
  </si>
  <si>
    <t>530179501001030</t>
  </si>
  <si>
    <t>530179501001033</t>
  </si>
  <si>
    <t>530179501001037</t>
  </si>
  <si>
    <t>530179501001039</t>
  </si>
  <si>
    <t>530179501001040</t>
  </si>
  <si>
    <t>530179501001041</t>
  </si>
  <si>
    <t>530179501001046</t>
  </si>
  <si>
    <t>530179501001066</t>
  </si>
  <si>
    <t>530179501001072</t>
  </si>
  <si>
    <t>530179501001080</t>
  </si>
  <si>
    <t>530179501001087</t>
  </si>
  <si>
    <t>530179501001093</t>
  </si>
  <si>
    <t>530179501001095</t>
  </si>
  <si>
    <t>530179501001099</t>
  </si>
  <si>
    <t>530179501001139</t>
  </si>
  <si>
    <t>530179501001152</t>
  </si>
  <si>
    <t>530179501001153</t>
  </si>
  <si>
    <t>530179501001154</t>
  </si>
  <si>
    <t>530179501001158</t>
  </si>
  <si>
    <t>530179501001161</t>
  </si>
  <si>
    <t>530179501001165</t>
  </si>
  <si>
    <t>530179501001166</t>
  </si>
  <si>
    <t>530179501001182</t>
  </si>
  <si>
    <t>530179501001192</t>
  </si>
  <si>
    <t>530179501001306</t>
  </si>
  <si>
    <t>530179501002004</t>
  </si>
  <si>
    <t>530179501002008</t>
  </si>
  <si>
    <t>530179501002009</t>
  </si>
  <si>
    <t>530179501002010</t>
  </si>
  <si>
    <t>530179501002013</t>
  </si>
  <si>
    <t>530179501002017</t>
  </si>
  <si>
    <t>530179501002018</t>
  </si>
  <si>
    <t>530179501002019</t>
  </si>
  <si>
    <t>530179501002020</t>
  </si>
  <si>
    <t>530179501002027</t>
  </si>
  <si>
    <t>530179501002028</t>
  </si>
  <si>
    <t>530179501002031</t>
  </si>
  <si>
    <t>530179501002038</t>
  </si>
  <si>
    <t>530179501002039</t>
  </si>
  <si>
    <t>530179501002041</t>
  </si>
  <si>
    <t>530179501002042</t>
  </si>
  <si>
    <t>530179501002045</t>
  </si>
  <si>
    <t>530179501002046</t>
  </si>
  <si>
    <t>530179501002050</t>
  </si>
  <si>
    <t>530179501002057</t>
  </si>
  <si>
    <t>530179501002062</t>
  </si>
  <si>
    <t>530179501002078</t>
  </si>
  <si>
    <t>530179501002081</t>
  </si>
  <si>
    <t>530179501002103</t>
  </si>
  <si>
    <t>530179501002106</t>
  </si>
  <si>
    <t>530179501002119</t>
  </si>
  <si>
    <t>530179501002133</t>
  </si>
  <si>
    <t>530179501003003</t>
  </si>
  <si>
    <t>530179501003017</t>
  </si>
  <si>
    <t>530179501003051</t>
  </si>
  <si>
    <t>530179501004006</t>
  </si>
  <si>
    <t>530179501004019</t>
  </si>
  <si>
    <t>530179501004021</t>
  </si>
  <si>
    <t>530179501004028</t>
  </si>
  <si>
    <t>530179501004035</t>
  </si>
  <si>
    <t>530179501004037</t>
  </si>
  <si>
    <t>530179501004040</t>
  </si>
  <si>
    <t>530179501004041</t>
  </si>
  <si>
    <t>530179501005001</t>
  </si>
  <si>
    <t>530179501005002</t>
  </si>
  <si>
    <t>530179501005008</t>
  </si>
  <si>
    <t>530179501005009</t>
  </si>
  <si>
    <t>530179501005010</t>
  </si>
  <si>
    <t>530179501005012</t>
  </si>
  <si>
    <t>530179501005013</t>
  </si>
  <si>
    <t>530179501005015</t>
  </si>
  <si>
    <t>530179501005017</t>
  </si>
  <si>
    <t>530179501005018</t>
  </si>
  <si>
    <t>530179501005021</t>
  </si>
  <si>
    <t>530179501005022</t>
  </si>
  <si>
    <t>530179501005023</t>
  </si>
  <si>
    <t>530179501005027</t>
  </si>
  <si>
    <t>530179501005029</t>
  </si>
  <si>
    <t>530179501005032</t>
  </si>
  <si>
    <t>530179501005035</t>
  </si>
  <si>
    <t>530179501005037</t>
  </si>
  <si>
    <t>530179501005038</t>
  </si>
  <si>
    <t>530179501005039</t>
  </si>
  <si>
    <t>530179501005042</t>
  </si>
  <si>
    <t>530179501005048</t>
  </si>
  <si>
    <t>530179501005049</t>
  </si>
  <si>
    <t>530179501005051</t>
  </si>
  <si>
    <t>530179501005052</t>
  </si>
  <si>
    <t>530179501005054</t>
  </si>
  <si>
    <t>530179501005056</t>
  </si>
  <si>
    <t>530179501005058</t>
  </si>
  <si>
    <t>530179501005059</t>
  </si>
  <si>
    <t>530179501005069</t>
  </si>
  <si>
    <t>530179501005075</t>
  </si>
  <si>
    <t>530179501005081</t>
  </si>
  <si>
    <t>530179501005085</t>
  </si>
  <si>
    <t>530179501005087</t>
  </si>
  <si>
    <t>530179501005092</t>
  </si>
  <si>
    <t>530179501005094</t>
  </si>
  <si>
    <t>530179501005096</t>
  </si>
  <si>
    <t>530179501005097</t>
  </si>
  <si>
    <t>530179502001174</t>
  </si>
  <si>
    <t>530179502001483</t>
  </si>
  <si>
    <t>530179502001484</t>
  </si>
  <si>
    <t>530179502001495</t>
  </si>
  <si>
    <t>530179502001496</t>
  </si>
  <si>
    <t>530179502001501</t>
  </si>
  <si>
    <t>530179503001001</t>
  </si>
  <si>
    <t>530179503001033</t>
  </si>
  <si>
    <t>530179503003016</t>
  </si>
  <si>
    <t>530179503003017</t>
  </si>
  <si>
    <t>530179503004005</t>
  </si>
  <si>
    <t>530179503004007</t>
  </si>
  <si>
    <t>530179504002062</t>
  </si>
  <si>
    <t>530199400001002</t>
  </si>
  <si>
    <t>530199400001003</t>
  </si>
  <si>
    <t>530199400001005</t>
  </si>
  <si>
    <t>530199400001006</t>
  </si>
  <si>
    <t>530199400001010</t>
  </si>
  <si>
    <t>530199400001014</t>
  </si>
  <si>
    <t>530199400001015</t>
  </si>
  <si>
    <t>530199400001017</t>
  </si>
  <si>
    <t>530199400001019</t>
  </si>
  <si>
    <t>530199400001023</t>
  </si>
  <si>
    <t>530199400001027</t>
  </si>
  <si>
    <t>530199400001029</t>
  </si>
  <si>
    <t>530199400001037</t>
  </si>
  <si>
    <t>530199400001045</t>
  </si>
  <si>
    <t>530199400001053</t>
  </si>
  <si>
    <t>530199400001059</t>
  </si>
  <si>
    <t>530199400001081</t>
  </si>
  <si>
    <t>530199400001149</t>
  </si>
  <si>
    <t>530199400001151</t>
  </si>
  <si>
    <t>530199400001154</t>
  </si>
  <si>
    <t>530199400001168</t>
  </si>
  <si>
    <t>530199400001174</t>
  </si>
  <si>
    <t>530199400001185</t>
  </si>
  <si>
    <t>530199400001195</t>
  </si>
  <si>
    <t>530199400001214</t>
  </si>
  <si>
    <t>530199400001228</t>
  </si>
  <si>
    <t>530199400001249</t>
  </si>
  <si>
    <t>530199400001254</t>
  </si>
  <si>
    <t>530199400001257</t>
  </si>
  <si>
    <t>530199400001259</t>
  </si>
  <si>
    <t>530199400001262</t>
  </si>
  <si>
    <t>530199400001263</t>
  </si>
  <si>
    <t>530199400001273</t>
  </si>
  <si>
    <t>530199400001275</t>
  </si>
  <si>
    <t>530199400001277</t>
  </si>
  <si>
    <t>530199400001281</t>
  </si>
  <si>
    <t>530199400001287</t>
  </si>
  <si>
    <t>530199400001301</t>
  </si>
  <si>
    <t>530199400001302</t>
  </si>
  <si>
    <t>530199400001304</t>
  </si>
  <si>
    <t>530199400001310</t>
  </si>
  <si>
    <t>530199400001327</t>
  </si>
  <si>
    <t>530199400001328</t>
  </si>
  <si>
    <t>530199400001331</t>
  </si>
  <si>
    <t>530199400001332</t>
  </si>
  <si>
    <t>530199400001333</t>
  </si>
  <si>
    <t>530199400001335</t>
  </si>
  <si>
    <t>530199400001339</t>
  </si>
  <si>
    <t>530199400001346</t>
  </si>
  <si>
    <t>530199400001353</t>
  </si>
  <si>
    <t>530199400001358</t>
  </si>
  <si>
    <t>530199400001376</t>
  </si>
  <si>
    <t>530199400001378</t>
  </si>
  <si>
    <t>530199400001379</t>
  </si>
  <si>
    <t>530199400001386</t>
  </si>
  <si>
    <t>530199400001389</t>
  </si>
  <si>
    <t>530199400001396</t>
  </si>
  <si>
    <t>530199400001400</t>
  </si>
  <si>
    <t>530199400001408</t>
  </si>
  <si>
    <t>530199400001413</t>
  </si>
  <si>
    <t>530199400001415</t>
  </si>
  <si>
    <t>530199400001416</t>
  </si>
  <si>
    <t>530199400001420</t>
  </si>
  <si>
    <t>530199400001438</t>
  </si>
  <si>
    <t>530199400001441</t>
  </si>
  <si>
    <t>530199400001450</t>
  </si>
  <si>
    <t>530199400001454</t>
  </si>
  <si>
    <t>530199400001458</t>
  </si>
  <si>
    <t>530199400001462</t>
  </si>
  <si>
    <t>530199400001464</t>
  </si>
  <si>
    <t>530199400001479</t>
  </si>
  <si>
    <t>530199400001481</t>
  </si>
  <si>
    <t>530199400001490</t>
  </si>
  <si>
    <t>530199400001494</t>
  </si>
  <si>
    <t>530199400001501</t>
  </si>
  <si>
    <t>530199400001505</t>
  </si>
  <si>
    <t>530199400001506</t>
  </si>
  <si>
    <t>530199400001507</t>
  </si>
  <si>
    <t>530199400001509</t>
  </si>
  <si>
    <t>530199400001513</t>
  </si>
  <si>
    <t>530199400001517</t>
  </si>
  <si>
    <t>530199400001524</t>
  </si>
  <si>
    <t>530199400001583</t>
  </si>
  <si>
    <t>530199400001586</t>
  </si>
  <si>
    <t>530199400001591</t>
  </si>
  <si>
    <t>530199400001596</t>
  </si>
  <si>
    <t>530199400001598</t>
  </si>
  <si>
    <t>530199400001601</t>
  </si>
  <si>
    <t>530199400001621</t>
  </si>
  <si>
    <t>530199400001624</t>
  </si>
  <si>
    <t>530199400001639</t>
  </si>
  <si>
    <t>530199400001645</t>
  </si>
  <si>
    <t>530199400001648</t>
  </si>
  <si>
    <t>530199400001649</t>
  </si>
  <si>
    <t>530199400001652</t>
  </si>
  <si>
    <t>530199400001658</t>
  </si>
  <si>
    <t>530199400001661</t>
  </si>
  <si>
    <t>530199400001662</t>
  </si>
  <si>
    <t>530199400001672</t>
  </si>
  <si>
    <t>530199701001000</t>
  </si>
  <si>
    <t>530199701001014</t>
  </si>
  <si>
    <t>530199701001018</t>
  </si>
  <si>
    <t>530199701001066</t>
  </si>
  <si>
    <t>530199701001069</t>
  </si>
  <si>
    <t>530199701001070</t>
  </si>
  <si>
    <t>530199701001072</t>
  </si>
  <si>
    <t>530199701001073</t>
  </si>
  <si>
    <t>530199701001076</t>
  </si>
  <si>
    <t>530199701001079</t>
  </si>
  <si>
    <t>530199701001085</t>
  </si>
  <si>
    <t>530199701001086</t>
  </si>
  <si>
    <t>530199701001088</t>
  </si>
  <si>
    <t>530199701001093</t>
  </si>
  <si>
    <t>530199701001094</t>
  </si>
  <si>
    <t>530199701001095</t>
  </si>
  <si>
    <t>530199701001097</t>
  </si>
  <si>
    <t>530199701001101</t>
  </si>
  <si>
    <t>530199701001102</t>
  </si>
  <si>
    <t>530199701001103</t>
  </si>
  <si>
    <t>530199701001104</t>
  </si>
  <si>
    <t>530199701001110</t>
  </si>
  <si>
    <t>530199701001114</t>
  </si>
  <si>
    <t>530199701001153</t>
  </si>
  <si>
    <t>530199701001154</t>
  </si>
  <si>
    <t>530199701001155</t>
  </si>
  <si>
    <t>530199701001157</t>
  </si>
  <si>
    <t>530199701001158</t>
  </si>
  <si>
    <t>530199701001164</t>
  </si>
  <si>
    <t>530199701001165</t>
  </si>
  <si>
    <t>530199701001166</t>
  </si>
  <si>
    <t>530199701001167</t>
  </si>
  <si>
    <t>530199701001168</t>
  </si>
  <si>
    <t>530199701001175</t>
  </si>
  <si>
    <t>530199701001184</t>
  </si>
  <si>
    <t>530199701001185</t>
  </si>
  <si>
    <t>530199701001191</t>
  </si>
  <si>
    <t>530199701001192</t>
  </si>
  <si>
    <t>530199701001195</t>
  </si>
  <si>
    <t>530199701001222</t>
  </si>
  <si>
    <t>530199701001226</t>
  </si>
  <si>
    <t>530199701001228</t>
  </si>
  <si>
    <t>530199701001231</t>
  </si>
  <si>
    <t>530199701001233</t>
  </si>
  <si>
    <t>530199701001234</t>
  </si>
  <si>
    <t>530199701001237</t>
  </si>
  <si>
    <t>530199701001238</t>
  </si>
  <si>
    <t>530199701001242</t>
  </si>
  <si>
    <t>530199701001244</t>
  </si>
  <si>
    <t>530199701001245</t>
  </si>
  <si>
    <t>530199701001251</t>
  </si>
  <si>
    <t>530199701001253</t>
  </si>
  <si>
    <t>530199701001257</t>
  </si>
  <si>
    <t>530199701001261</t>
  </si>
  <si>
    <t>530199701001274</t>
  </si>
  <si>
    <t>530199701001276</t>
  </si>
  <si>
    <t>530199701001277</t>
  </si>
  <si>
    <t>530199701001278</t>
  </si>
  <si>
    <t>530199701001280</t>
  </si>
  <si>
    <t>530199701001284</t>
  </si>
  <si>
    <t>530199701001292</t>
  </si>
  <si>
    <t>530199701001295</t>
  </si>
  <si>
    <t>530199701001298</t>
  </si>
  <si>
    <t>530199701001306</t>
  </si>
  <si>
    <t>530199701001307</t>
  </si>
  <si>
    <t>530199701001334</t>
  </si>
  <si>
    <t>530199701001376</t>
  </si>
  <si>
    <t>530199701001377</t>
  </si>
  <si>
    <t>530199701001393</t>
  </si>
  <si>
    <t>530199701001395</t>
  </si>
  <si>
    <t>530199701001399</t>
  </si>
  <si>
    <t>530199701001400</t>
  </si>
  <si>
    <t>530199701001401</t>
  </si>
  <si>
    <t>530199701001402</t>
  </si>
  <si>
    <t>530199701001403</t>
  </si>
  <si>
    <t>530199701001414</t>
  </si>
  <si>
    <t>530199701001441</t>
  </si>
  <si>
    <t>530199701001474</t>
  </si>
  <si>
    <t>530199701001477</t>
  </si>
  <si>
    <t>530199701001484</t>
  </si>
  <si>
    <t>530199701001485</t>
  </si>
  <si>
    <t>530199701001490</t>
  </si>
  <si>
    <t>530199701001494</t>
  </si>
  <si>
    <t>530199701001497</t>
  </si>
  <si>
    <t>530199701001498</t>
  </si>
  <si>
    <t>530199701001500</t>
  </si>
  <si>
    <t>530199701001501</t>
  </si>
  <si>
    <t>530199701001502</t>
  </si>
  <si>
    <t>530199701001503</t>
  </si>
  <si>
    <t>530199701001505</t>
  </si>
  <si>
    <t>530199701001506</t>
  </si>
  <si>
    <t>530199701001507</t>
  </si>
  <si>
    <t>530199701001519</t>
  </si>
  <si>
    <t>530199701001522</t>
  </si>
  <si>
    <t>530199701001523</t>
  </si>
  <si>
    <t>530199701001527</t>
  </si>
  <si>
    <t>530199701001543</t>
  </si>
  <si>
    <t>530199701002001</t>
  </si>
  <si>
    <t>530199701002003</t>
  </si>
  <si>
    <t>530199701002006</t>
  </si>
  <si>
    <t>530199701002008</t>
  </si>
  <si>
    <t>530199701002017</t>
  </si>
  <si>
    <t>530199701002023</t>
  </si>
  <si>
    <t>530199701002024</t>
  </si>
  <si>
    <t>530199701002025</t>
  </si>
  <si>
    <t>530199701002026</t>
  </si>
  <si>
    <t>530199701002031</t>
  </si>
  <si>
    <t>530199701002032</t>
  </si>
  <si>
    <t>530199701002035</t>
  </si>
  <si>
    <t>530199701002043</t>
  </si>
  <si>
    <t>530199701002045</t>
  </si>
  <si>
    <t>530199701002052</t>
  </si>
  <si>
    <t>530199701002054</t>
  </si>
  <si>
    <t>530199701002056</t>
  </si>
  <si>
    <t>530199701002057</t>
  </si>
  <si>
    <t>530199701002059</t>
  </si>
  <si>
    <t>530199701002061</t>
  </si>
  <si>
    <t>530199701002063</t>
  </si>
  <si>
    <t>530199701002068</t>
  </si>
  <si>
    <t>530199701002070</t>
  </si>
  <si>
    <t>530199701002074</t>
  </si>
  <si>
    <t>530199701002075</t>
  </si>
  <si>
    <t>530199701002078</t>
  </si>
  <si>
    <t>530199701002079</t>
  </si>
  <si>
    <t>530199701002080</t>
  </si>
  <si>
    <t>530199701002081</t>
  </si>
  <si>
    <t>530199701002083</t>
  </si>
  <si>
    <t>530199701002084</t>
  </si>
  <si>
    <t>530199701002086</t>
  </si>
  <si>
    <t>530199701002087</t>
  </si>
  <si>
    <t>530199701002090</t>
  </si>
  <si>
    <t>530199701002093</t>
  </si>
  <si>
    <t>530199701002099</t>
  </si>
  <si>
    <t>530199701002109</t>
  </si>
  <si>
    <t>530199701002111</t>
  </si>
  <si>
    <t>530199701002113</t>
  </si>
  <si>
    <t>530199701002114</t>
  </si>
  <si>
    <t>530199701002115</t>
  </si>
  <si>
    <t>530199701002118</t>
  </si>
  <si>
    <t>530199701002119</t>
  </si>
  <si>
    <t>530199701002120</t>
  </si>
  <si>
    <t>530199701002121</t>
  </si>
  <si>
    <t>530199701002122</t>
  </si>
  <si>
    <t>530199701002124</t>
  </si>
  <si>
    <t>530199701002126</t>
  </si>
  <si>
    <t>530199701002127</t>
  </si>
  <si>
    <t>530199701002128</t>
  </si>
  <si>
    <t>530199701002130</t>
  </si>
  <si>
    <t>530199701002133</t>
  </si>
  <si>
    <t>530199701002134</t>
  </si>
  <si>
    <t>530199701002137</t>
  </si>
  <si>
    <t>530199701002144</t>
  </si>
  <si>
    <t>530199701002145</t>
  </si>
  <si>
    <t>530199701002147</t>
  </si>
  <si>
    <t>530199701002148</t>
  </si>
  <si>
    <t>530199701002149</t>
  </si>
  <si>
    <t>530199701002150</t>
  </si>
  <si>
    <t>530199701002154</t>
  </si>
  <si>
    <t>530199701002157</t>
  </si>
  <si>
    <t>530199701002161</t>
  </si>
  <si>
    <t>530199701002163</t>
  </si>
  <si>
    <t>530199701002164</t>
  </si>
  <si>
    <t>530199701002165</t>
  </si>
  <si>
    <t>530199701002166</t>
  </si>
  <si>
    <t>530199701002172</t>
  </si>
  <si>
    <t>530199701002188</t>
  </si>
  <si>
    <t>530199701002189</t>
  </si>
  <si>
    <t>530199701002191</t>
  </si>
  <si>
    <t>530199701002192</t>
  </si>
  <si>
    <t>530199701002193</t>
  </si>
  <si>
    <t>530199701002195</t>
  </si>
  <si>
    <t>530199701002196</t>
  </si>
  <si>
    <t>530199701002198</t>
  </si>
  <si>
    <t>530199701002200</t>
  </si>
  <si>
    <t>530199701002201</t>
  </si>
  <si>
    <t>530199701002204</t>
  </si>
  <si>
    <t>530199701002210</t>
  </si>
  <si>
    <t>530199701002211</t>
  </si>
  <si>
    <t>530199701002226</t>
  </si>
  <si>
    <t>530199701002234</t>
  </si>
  <si>
    <t>530199701003000</t>
  </si>
  <si>
    <t>530199701003004</t>
  </si>
  <si>
    <t>530199701003007</t>
  </si>
  <si>
    <t>530199701003008</t>
  </si>
  <si>
    <t>530199701003012</t>
  </si>
  <si>
    <t>530199701003017</t>
  </si>
  <si>
    <t>530199701003018</t>
  </si>
  <si>
    <t>530199701003019</t>
  </si>
  <si>
    <t>530199701003020</t>
  </si>
  <si>
    <t>530199701003022</t>
  </si>
  <si>
    <t>530199701003024</t>
  </si>
  <si>
    <t>530199701003025</t>
  </si>
  <si>
    <t>530199701003026</t>
  </si>
  <si>
    <t>530199701003028</t>
  </si>
  <si>
    <t>530199701003029</t>
  </si>
  <si>
    <t>530199701003031</t>
  </si>
  <si>
    <t>530199701003035</t>
  </si>
  <si>
    <t>530199701003039</t>
  </si>
  <si>
    <t>530199701003040</t>
  </si>
  <si>
    <t>530199701003042</t>
  </si>
  <si>
    <t>530199701003045</t>
  </si>
  <si>
    <t>530199701003050</t>
  </si>
  <si>
    <t>530199701003051</t>
  </si>
  <si>
    <t>530199701003052</t>
  </si>
  <si>
    <t>530199701003053</t>
  </si>
  <si>
    <t>530199701003054</t>
  </si>
  <si>
    <t>530199701003055</t>
  </si>
  <si>
    <t>530199701003061</t>
  </si>
  <si>
    <t>530199701003066</t>
  </si>
  <si>
    <t>530199701003067</t>
  </si>
  <si>
    <t>530199701003068</t>
  </si>
  <si>
    <t>530199701003070</t>
  </si>
  <si>
    <t>530199701003071</t>
  </si>
  <si>
    <t>530199701003073</t>
  </si>
  <si>
    <t>530199701003074</t>
  </si>
  <si>
    <t>530199701003075</t>
  </si>
  <si>
    <t>530199701003076</t>
  </si>
  <si>
    <t>530199701003079</t>
  </si>
  <si>
    <t>530199701003085</t>
  </si>
  <si>
    <t>530199701003086</t>
  </si>
  <si>
    <t>530199701003089</t>
  </si>
  <si>
    <t>530199701003090</t>
  </si>
  <si>
    <t>530199701003092</t>
  </si>
  <si>
    <t>530199701003097</t>
  </si>
  <si>
    <t>530199701003098</t>
  </si>
  <si>
    <t>530199701003102</t>
  </si>
  <si>
    <t>530199701003105</t>
  </si>
  <si>
    <t>530199701003106</t>
  </si>
  <si>
    <t>530199701003108</t>
  </si>
  <si>
    <t>530199701003109</t>
  </si>
  <si>
    <t>530199701003111</t>
  </si>
  <si>
    <t>530199701003112</t>
  </si>
  <si>
    <t>530199701003114</t>
  </si>
  <si>
    <t>530199701003118</t>
  </si>
  <si>
    <t>530199701003156</t>
  </si>
  <si>
    <t>530199701003160</t>
  </si>
  <si>
    <t>530199701003168</t>
  </si>
  <si>
    <t>530199701003171</t>
  </si>
  <si>
    <t>530199701003176</t>
  </si>
  <si>
    <t>530199701003178</t>
  </si>
  <si>
    <t>530199701003179</t>
  </si>
  <si>
    <t>530199701003182</t>
  </si>
  <si>
    <t>530199701003184</t>
  </si>
  <si>
    <t>530199701003198</t>
  </si>
  <si>
    <t>530199701003205</t>
  </si>
  <si>
    <t>530199701003206</t>
  </si>
  <si>
    <t>530199701003207</t>
  </si>
  <si>
    <t>530199701003214</t>
  </si>
  <si>
    <t>530199701003216</t>
  </si>
  <si>
    <t>530199701003217</t>
  </si>
  <si>
    <t>530199701003220</t>
  </si>
  <si>
    <t>530199701003221</t>
  </si>
  <si>
    <t>530199701003224</t>
  </si>
  <si>
    <t>530199701003225</t>
  </si>
  <si>
    <t>530199701003229</t>
  </si>
  <si>
    <t>530199701003230</t>
  </si>
  <si>
    <t>530199701003232</t>
  </si>
  <si>
    <t>530199701003233</t>
  </si>
  <si>
    <t>530199701003235</t>
  </si>
  <si>
    <t>530199701003237</t>
  </si>
  <si>
    <t>530199702001000</t>
  </si>
  <si>
    <t>530199702001004</t>
  </si>
  <si>
    <t>530199702001006</t>
  </si>
  <si>
    <t>530199702001008</t>
  </si>
  <si>
    <t>530199702001010</t>
  </si>
  <si>
    <t>530199702001012</t>
  </si>
  <si>
    <t>530199702001013</t>
  </si>
  <si>
    <t>530199702001014</t>
  </si>
  <si>
    <t>530199702001021</t>
  </si>
  <si>
    <t>530199702001024</t>
  </si>
  <si>
    <t>530199702001025</t>
  </si>
  <si>
    <t>530199702001026</t>
  </si>
  <si>
    <t>530199702001029</t>
  </si>
  <si>
    <t>530199702001032</t>
  </si>
  <si>
    <t>530199702001034</t>
  </si>
  <si>
    <t>530199702001035</t>
  </si>
  <si>
    <t>530199702001037</t>
  </si>
  <si>
    <t>530199702001038</t>
  </si>
  <si>
    <t>530199702001039</t>
  </si>
  <si>
    <t>530199702001040</t>
  </si>
  <si>
    <t>530199702001041</t>
  </si>
  <si>
    <t>530199702001044</t>
  </si>
  <si>
    <t>530199702001048</t>
  </si>
  <si>
    <t>530199702001049</t>
  </si>
  <si>
    <t>530199702001050</t>
  </si>
  <si>
    <t>530199702001051</t>
  </si>
  <si>
    <t>530199702001054</t>
  </si>
  <si>
    <t>530199702001056</t>
  </si>
  <si>
    <t>530199702001057</t>
  </si>
  <si>
    <t>530199702001062</t>
  </si>
  <si>
    <t>530199702001063</t>
  </si>
  <si>
    <t>530199702001065</t>
  </si>
  <si>
    <t>530199702001067</t>
  </si>
  <si>
    <t>530199702001069</t>
  </si>
  <si>
    <t>530199702001074</t>
  </si>
  <si>
    <t>530199702001077</t>
  </si>
  <si>
    <t>530199702001083</t>
  </si>
  <si>
    <t>530199702001085</t>
  </si>
  <si>
    <t>530199702001086</t>
  </si>
  <si>
    <t>530199702001088</t>
  </si>
  <si>
    <t>530199702001090</t>
  </si>
  <si>
    <t>530199702001092</t>
  </si>
  <si>
    <t>530199702001094</t>
  </si>
  <si>
    <t>530199702001095</t>
  </si>
  <si>
    <t>530199702001098</t>
  </si>
  <si>
    <t>530199702001101</t>
  </si>
  <si>
    <t>530199702001103</t>
  </si>
  <si>
    <t>530199702001104</t>
  </si>
  <si>
    <t>530199702001108</t>
  </si>
  <si>
    <t>530199702001114</t>
  </si>
  <si>
    <t>530199702001117</t>
  </si>
  <si>
    <t>530199702001118</t>
  </si>
  <si>
    <t>530199702001119</t>
  </si>
  <si>
    <t>530199702001120</t>
  </si>
  <si>
    <t>530199702001121</t>
  </si>
  <si>
    <t>530199702001125</t>
  </si>
  <si>
    <t>530199702001127</t>
  </si>
  <si>
    <t>530199702001138</t>
  </si>
  <si>
    <t>530199702001139</t>
  </si>
  <si>
    <t>530199702001144</t>
  </si>
  <si>
    <t>530199702001145</t>
  </si>
  <si>
    <t>530199702001147</t>
  </si>
  <si>
    <t>530199702001148</t>
  </si>
  <si>
    <t>530199702001150</t>
  </si>
  <si>
    <t>530199702001151</t>
  </si>
  <si>
    <t>530199702001152</t>
  </si>
  <si>
    <t>530199702001164</t>
  </si>
  <si>
    <t>530199702001165</t>
  </si>
  <si>
    <t>530199702001171</t>
  </si>
  <si>
    <t>530199702001172</t>
  </si>
  <si>
    <t>530199702001176</t>
  </si>
  <si>
    <t>530199702001177</t>
  </si>
  <si>
    <t>530199702001178</t>
  </si>
  <si>
    <t>530199702001181</t>
  </si>
  <si>
    <t>530199702001183</t>
  </si>
  <si>
    <t>530199702001187</t>
  </si>
  <si>
    <t>530199702001193</t>
  </si>
  <si>
    <t>530199702001197</t>
  </si>
  <si>
    <t>530199702001198</t>
  </si>
  <si>
    <t>530199702001199</t>
  </si>
  <si>
    <t>530199702001205</t>
  </si>
  <si>
    <t>530199702001206</t>
  </si>
  <si>
    <t>530199702001237</t>
  </si>
  <si>
    <t>530199702001241</t>
  </si>
  <si>
    <t>530199702001242</t>
  </si>
  <si>
    <t>530199702001244</t>
  </si>
  <si>
    <t>530199702001246</t>
  </si>
  <si>
    <t>530199702001247</t>
  </si>
  <si>
    <t>530199702001248</t>
  </si>
  <si>
    <t>530199702001251</t>
  </si>
  <si>
    <t>530199702001257</t>
  </si>
  <si>
    <t>530199702001259</t>
  </si>
  <si>
    <t>530199702002001</t>
  </si>
  <si>
    <t>530199702002003</t>
  </si>
  <si>
    <t>530199702002004</t>
  </si>
  <si>
    <t>530199702002007</t>
  </si>
  <si>
    <t>530199702002008</t>
  </si>
  <si>
    <t>530199702002009</t>
  </si>
  <si>
    <t>530199702002010</t>
  </si>
  <si>
    <t>530199702002011</t>
  </si>
  <si>
    <t>530199702002013</t>
  </si>
  <si>
    <t>530199702002014</t>
  </si>
  <si>
    <t>530199702002022</t>
  </si>
  <si>
    <t>530199702002023</t>
  </si>
  <si>
    <t>530199702002025</t>
  </si>
  <si>
    <t>530199702002028</t>
  </si>
  <si>
    <t>530199702002029</t>
  </si>
  <si>
    <t>530199702002030</t>
  </si>
  <si>
    <t>530199702002036</t>
  </si>
  <si>
    <t>530199702002037</t>
  </si>
  <si>
    <t>530199702002043</t>
  </si>
  <si>
    <t>530199702002046</t>
  </si>
  <si>
    <t>530199702002047</t>
  </si>
  <si>
    <t>530199702002048</t>
  </si>
  <si>
    <t>530199702002049</t>
  </si>
  <si>
    <t>530199702002051</t>
  </si>
  <si>
    <t>530199702002052</t>
  </si>
  <si>
    <t>530199702002055</t>
  </si>
  <si>
    <t>530199702002056</t>
  </si>
  <si>
    <t>530199702002060</t>
  </si>
  <si>
    <t>530199702002061</t>
  </si>
  <si>
    <t>530199702002062</t>
  </si>
  <si>
    <t>530199702002063</t>
  </si>
  <si>
    <t>530199702002065</t>
  </si>
  <si>
    <t>530199702002066</t>
  </si>
  <si>
    <t>530199702002067</t>
  </si>
  <si>
    <t>530199702002069</t>
  </si>
  <si>
    <t>530199702002070</t>
  </si>
  <si>
    <t>530199702002071</t>
  </si>
  <si>
    <t>530199702002072</t>
  </si>
  <si>
    <t>530199702002074</t>
  </si>
  <si>
    <t>530199702002077</t>
  </si>
  <si>
    <t>530199702002080</t>
  </si>
  <si>
    <t>530199702002081</t>
  </si>
  <si>
    <t>530199702002082</t>
  </si>
  <si>
    <t>530199702002084</t>
  </si>
  <si>
    <t>530199702002087</t>
  </si>
  <si>
    <t>530199702002088</t>
  </si>
  <si>
    <t>530199702002092</t>
  </si>
  <si>
    <t>530199702002096</t>
  </si>
  <si>
    <t>530199702002097</t>
  </si>
  <si>
    <t>530199702002101</t>
  </si>
  <si>
    <t>530199702002104</t>
  </si>
  <si>
    <t>530199702002108</t>
  </si>
  <si>
    <t>530199702002111</t>
  </si>
  <si>
    <t>530199702002113</t>
  </si>
  <si>
    <t>530199702002116</t>
  </si>
  <si>
    <t>530199702002119</t>
  </si>
  <si>
    <t>530199702002120</t>
  </si>
  <si>
    <t>530199702002123</t>
  </si>
  <si>
    <t>530199702002125</t>
  </si>
  <si>
    <t>530199702002126</t>
  </si>
  <si>
    <t>530199702002128</t>
  </si>
  <si>
    <t>530199702002130</t>
  </si>
  <si>
    <t>530199702002133</t>
  </si>
  <si>
    <t>530199702002135</t>
  </si>
  <si>
    <t>530199702002138</t>
  </si>
  <si>
    <t>530199702002141</t>
  </si>
  <si>
    <t>530199702002142</t>
  </si>
  <si>
    <t>530199702002145</t>
  </si>
  <si>
    <t>530199702002148</t>
  </si>
  <si>
    <t>530199702002149</t>
  </si>
  <si>
    <t>530199702002152</t>
  </si>
  <si>
    <t>530199702002153</t>
  </si>
  <si>
    <t>530199702002163</t>
  </si>
  <si>
    <t>530199702002164</t>
  </si>
  <si>
    <t>530199702002165</t>
  </si>
  <si>
    <t>530199702002172</t>
  </si>
  <si>
    <t>530199702003003</t>
  </si>
  <si>
    <t>530199702003006</t>
  </si>
  <si>
    <t>530199702003012</t>
  </si>
  <si>
    <t>530199702003014</t>
  </si>
  <si>
    <t>530199702003015</t>
  </si>
  <si>
    <t>530199702003017</t>
  </si>
  <si>
    <t>530199702003025</t>
  </si>
  <si>
    <t>530199702003026</t>
  </si>
  <si>
    <t>530199702003029</t>
  </si>
  <si>
    <t>530199702003032</t>
  </si>
  <si>
    <t>530199702003035</t>
  </si>
  <si>
    <t>530199702003036</t>
  </si>
  <si>
    <t>530199702003039</t>
  </si>
  <si>
    <t>530199702003040</t>
  </si>
  <si>
    <t>530199702003046</t>
  </si>
  <si>
    <t>530199702003048</t>
  </si>
  <si>
    <t>530199702003054</t>
  </si>
  <si>
    <t>530199702003055</t>
  </si>
  <si>
    <t>530199702003057</t>
  </si>
  <si>
    <t>530199702003058</t>
  </si>
  <si>
    <t>530199702003060</t>
  </si>
  <si>
    <t>530199702003064</t>
  </si>
  <si>
    <t>530199702003066</t>
  </si>
  <si>
    <t>530199702003067</t>
  </si>
  <si>
    <t>530199702003095</t>
  </si>
  <si>
    <t>530199702003099</t>
  </si>
  <si>
    <t>530199702003101</t>
  </si>
  <si>
    <t>530199702003102</t>
  </si>
  <si>
    <t>530199702003112</t>
  </si>
  <si>
    <t>530199702003115</t>
  </si>
  <si>
    <t>530199702003155</t>
  </si>
  <si>
    <t>530199702003158</t>
  </si>
  <si>
    <t>530199702003164</t>
  </si>
  <si>
    <t>530199702003165</t>
  </si>
  <si>
    <t>530199702003166</t>
  </si>
  <si>
    <t>530199702003174</t>
  </si>
  <si>
    <t>530199702003184</t>
  </si>
  <si>
    <t>530199702003210</t>
  </si>
  <si>
    <t>530199702003211</t>
  </si>
  <si>
    <t>530199702003212</t>
  </si>
  <si>
    <t>530199702003240</t>
  </si>
  <si>
    <t>530199702003244</t>
  </si>
  <si>
    <t>530210201001000</t>
  </si>
  <si>
    <t>530210201001001</t>
  </si>
  <si>
    <t>530210201001008</t>
  </si>
  <si>
    <t>530210201001025</t>
  </si>
  <si>
    <t>530210201001026</t>
  </si>
  <si>
    <t>530210204001011</t>
  </si>
  <si>
    <t>530210204001055</t>
  </si>
  <si>
    <t>530210205026002</t>
  </si>
  <si>
    <t>530210206011000</t>
  </si>
  <si>
    <t>530210206011003</t>
  </si>
  <si>
    <t>530210206011005</t>
  </si>
  <si>
    <t>530210206011009</t>
  </si>
  <si>
    <t>530210206011012</t>
  </si>
  <si>
    <t>530210206011013</t>
  </si>
  <si>
    <t>530210206011014</t>
  </si>
  <si>
    <t>530210206011016</t>
  </si>
  <si>
    <t>530210206011017</t>
  </si>
  <si>
    <t>530210206011018</t>
  </si>
  <si>
    <t>530210206011019</t>
  </si>
  <si>
    <t>530210206011020</t>
  </si>
  <si>
    <t>530210206011021</t>
  </si>
  <si>
    <t>530210206011022</t>
  </si>
  <si>
    <t>530210206011023</t>
  </si>
  <si>
    <t>530210206011026</t>
  </si>
  <si>
    <t>530210206011027</t>
  </si>
  <si>
    <t>530210206011029</t>
  </si>
  <si>
    <t>530210206011033</t>
  </si>
  <si>
    <t>530210206011035</t>
  </si>
  <si>
    <t>530210206011037</t>
  </si>
  <si>
    <t>530210206011038</t>
  </si>
  <si>
    <t>530210206011040</t>
  </si>
  <si>
    <t>530210206011041</t>
  </si>
  <si>
    <t>530210206011042</t>
  </si>
  <si>
    <t>530210206011043</t>
  </si>
  <si>
    <t>530210206011046</t>
  </si>
  <si>
    <t>530210206011047</t>
  </si>
  <si>
    <t>530210206011049</t>
  </si>
  <si>
    <t>530210206011050</t>
  </si>
  <si>
    <t>530210206011051</t>
  </si>
  <si>
    <t>530210206011052</t>
  </si>
  <si>
    <t>530210206011054</t>
  </si>
  <si>
    <t>530210206011055</t>
  </si>
  <si>
    <t>530210206011057</t>
  </si>
  <si>
    <t>530210206011058</t>
  </si>
  <si>
    <t>530210206011063</t>
  </si>
  <si>
    <t>530210206011065</t>
  </si>
  <si>
    <t>530210206011067</t>
  </si>
  <si>
    <t>530210206011068</t>
  </si>
  <si>
    <t>530210206011070</t>
  </si>
  <si>
    <t>530210206011071</t>
  </si>
  <si>
    <t>530210206012000</t>
  </si>
  <si>
    <t>530210206012001</t>
  </si>
  <si>
    <t>530210206012002</t>
  </si>
  <si>
    <t>530210206012003</t>
  </si>
  <si>
    <t>530210206012004</t>
  </si>
  <si>
    <t>530210206012005</t>
  </si>
  <si>
    <t>530210206012006</t>
  </si>
  <si>
    <t>530210206012007</t>
  </si>
  <si>
    <t>530210206012008</t>
  </si>
  <si>
    <t>530210206012009</t>
  </si>
  <si>
    <t>530210206012010</t>
  </si>
  <si>
    <t>530210206012011</t>
  </si>
  <si>
    <t>530210206012012</t>
  </si>
  <si>
    <t>530210206012014</t>
  </si>
  <si>
    <t>530210206012015</t>
  </si>
  <si>
    <t>530210206012016</t>
  </si>
  <si>
    <t>530210206012017</t>
  </si>
  <si>
    <t>530210206012018</t>
  </si>
  <si>
    <t>530210206012019</t>
  </si>
  <si>
    <t>530210206012020</t>
  </si>
  <si>
    <t>530210206012021</t>
  </si>
  <si>
    <t>530210206012022</t>
  </si>
  <si>
    <t>530210206012024</t>
  </si>
  <si>
    <t>530210206012027</t>
  </si>
  <si>
    <t>530210206012028</t>
  </si>
  <si>
    <t>530210206012032</t>
  </si>
  <si>
    <t>530210206012033</t>
  </si>
  <si>
    <t>530210206012034</t>
  </si>
  <si>
    <t>530210206012035</t>
  </si>
  <si>
    <t>530210206012036</t>
  </si>
  <si>
    <t>530210206012037</t>
  </si>
  <si>
    <t>530210206012038</t>
  </si>
  <si>
    <t>530210206012039</t>
  </si>
  <si>
    <t>530210206012041</t>
  </si>
  <si>
    <t>530210206012044</t>
  </si>
  <si>
    <t>530210206012045</t>
  </si>
  <si>
    <t>530210206012046</t>
  </si>
  <si>
    <t>530210206012047</t>
  </si>
  <si>
    <t>530210206012048</t>
  </si>
  <si>
    <t>530210206012050</t>
  </si>
  <si>
    <t>530210206012051</t>
  </si>
  <si>
    <t>530210206012052</t>
  </si>
  <si>
    <t>530210206012053</t>
  </si>
  <si>
    <t>530210206012054</t>
  </si>
  <si>
    <t>530210206012055</t>
  </si>
  <si>
    <t>530210206012057</t>
  </si>
  <si>
    <t>530210206012058</t>
  </si>
  <si>
    <t>530210206012059</t>
  </si>
  <si>
    <t>530210206012060</t>
  </si>
  <si>
    <t>530210206012062</t>
  </si>
  <si>
    <t>530210206012064</t>
  </si>
  <si>
    <t>530210206012065</t>
  </si>
  <si>
    <t>530210206012066</t>
  </si>
  <si>
    <t>530210206012067</t>
  </si>
  <si>
    <t>530210206012068</t>
  </si>
  <si>
    <t>530210206012069</t>
  </si>
  <si>
    <t>530210206012071</t>
  </si>
  <si>
    <t>530210206012072</t>
  </si>
  <si>
    <t>530210206012077</t>
  </si>
  <si>
    <t>530210206012078</t>
  </si>
  <si>
    <t>530210206012079</t>
  </si>
  <si>
    <t>530210206012080</t>
  </si>
  <si>
    <t>530210206012081</t>
  </si>
  <si>
    <t>530210206012082</t>
  </si>
  <si>
    <t>530210206012083</t>
  </si>
  <si>
    <t>530210206012085</t>
  </si>
  <si>
    <t>530210206012089</t>
  </si>
  <si>
    <t>530210206012090</t>
  </si>
  <si>
    <t>530210206012091</t>
  </si>
  <si>
    <t>530210206012092</t>
  </si>
  <si>
    <t>530210206012093</t>
  </si>
  <si>
    <t>530210206012095</t>
  </si>
  <si>
    <t>530210206012096</t>
  </si>
  <si>
    <t>530210206012097</t>
  </si>
  <si>
    <t>530210206012098</t>
  </si>
  <si>
    <t>530210206012099</t>
  </si>
  <si>
    <t>530210206012100</t>
  </si>
  <si>
    <t>530210206012101</t>
  </si>
  <si>
    <t>530210206012103</t>
  </si>
  <si>
    <t>530210206012104</t>
  </si>
  <si>
    <t>530210206012105</t>
  </si>
  <si>
    <t>530210206012106</t>
  </si>
  <si>
    <t>530210206012108</t>
  </si>
  <si>
    <t>530210206012113</t>
  </si>
  <si>
    <t>530210206012116</t>
  </si>
  <si>
    <t>530210206012118</t>
  </si>
  <si>
    <t>530210206012123</t>
  </si>
  <si>
    <t>530210206012126</t>
  </si>
  <si>
    <t>530210206012128</t>
  </si>
  <si>
    <t>530210206012129</t>
  </si>
  <si>
    <t>530210206012130</t>
  </si>
  <si>
    <t>530210206012131</t>
  </si>
  <si>
    <t>530210206012133</t>
  </si>
  <si>
    <t>530210206012134</t>
  </si>
  <si>
    <t>530210206012135</t>
  </si>
  <si>
    <t>530210206012136</t>
  </si>
  <si>
    <t>530210206012137</t>
  </si>
  <si>
    <t>530210206012138</t>
  </si>
  <si>
    <t>530210206012141</t>
  </si>
  <si>
    <t>530210206012148</t>
  </si>
  <si>
    <t>530210206012149</t>
  </si>
  <si>
    <t>530210206012151</t>
  </si>
  <si>
    <t>530210206012153</t>
  </si>
  <si>
    <t>530210206012160</t>
  </si>
  <si>
    <t>530210206013000</t>
  </si>
  <si>
    <t>530210206013009</t>
  </si>
  <si>
    <t>530210206013017</t>
  </si>
  <si>
    <t>530210206013018</t>
  </si>
  <si>
    <t>530210206013019</t>
  </si>
  <si>
    <t>530210206013021</t>
  </si>
  <si>
    <t>530210206013022</t>
  </si>
  <si>
    <t>530210206013027</t>
  </si>
  <si>
    <t>530210206013030</t>
  </si>
  <si>
    <t>530210206013033</t>
  </si>
  <si>
    <t>530210206013035</t>
  </si>
  <si>
    <t>530210206013036</t>
  </si>
  <si>
    <t>530210206013037</t>
  </si>
  <si>
    <t>530210206013038</t>
  </si>
  <si>
    <t>530210206013039</t>
  </si>
  <si>
    <t>530210206013041</t>
  </si>
  <si>
    <t>530210206031001</t>
  </si>
  <si>
    <t>530210206063011</t>
  </si>
  <si>
    <t>530210206063025</t>
  </si>
  <si>
    <t>530210207001003</t>
  </si>
  <si>
    <t>530210207001018</t>
  </si>
  <si>
    <t>530210207001021</t>
  </si>
  <si>
    <t>530210207001024</t>
  </si>
  <si>
    <t>530210207001029</t>
  </si>
  <si>
    <t>530210207001032</t>
  </si>
  <si>
    <t>530210207001037</t>
  </si>
  <si>
    <t>530210207001039</t>
  </si>
  <si>
    <t>530210207001045</t>
  </si>
  <si>
    <t>530210207001051</t>
  </si>
  <si>
    <t>530210207001054</t>
  </si>
  <si>
    <t>530210207001058</t>
  </si>
  <si>
    <t>530210207001060</t>
  </si>
  <si>
    <t>530210207001066</t>
  </si>
  <si>
    <t>530210207001067</t>
  </si>
  <si>
    <t>530210207001070</t>
  </si>
  <si>
    <t>530210207001072</t>
  </si>
  <si>
    <t>530210207001073</t>
  </si>
  <si>
    <t>530210207001075</t>
  </si>
  <si>
    <t>530210207001106</t>
  </si>
  <si>
    <t>530210207001115</t>
  </si>
  <si>
    <t>530210207002002</t>
  </si>
  <si>
    <t>530210207002010</t>
  </si>
  <si>
    <t>530210207002013</t>
  </si>
  <si>
    <t>530210207002014</t>
  </si>
  <si>
    <t>530210207002015</t>
  </si>
  <si>
    <t>530210207002016</t>
  </si>
  <si>
    <t>530210207002017</t>
  </si>
  <si>
    <t>530210207002018</t>
  </si>
  <si>
    <t>530210207002020</t>
  </si>
  <si>
    <t>530210207002026</t>
  </si>
  <si>
    <t>530210207002034</t>
  </si>
  <si>
    <t>530210207002035</t>
  </si>
  <si>
    <t>530210207002040</t>
  </si>
  <si>
    <t>530210207002041</t>
  </si>
  <si>
    <t>530210207002044</t>
  </si>
  <si>
    <t>530210207002049</t>
  </si>
  <si>
    <t>530210207002055</t>
  </si>
  <si>
    <t>530210207002057</t>
  </si>
  <si>
    <t>530210207002059</t>
  </si>
  <si>
    <t>530210207002060</t>
  </si>
  <si>
    <t>530210207002061</t>
  </si>
  <si>
    <t>530210207002062</t>
  </si>
  <si>
    <t>530210207002064</t>
  </si>
  <si>
    <t>530210207002065</t>
  </si>
  <si>
    <t>530210207002066</t>
  </si>
  <si>
    <t>530210207002069</t>
  </si>
  <si>
    <t>530210207002071</t>
  </si>
  <si>
    <t>530210207002072</t>
  </si>
  <si>
    <t>530210207002073</t>
  </si>
  <si>
    <t>530210207002074</t>
  </si>
  <si>
    <t>530210207002075</t>
  </si>
  <si>
    <t>530210207002077</t>
  </si>
  <si>
    <t>530210207002078</t>
  </si>
  <si>
    <t>530210207002082</t>
  </si>
  <si>
    <t>530210207002083</t>
  </si>
  <si>
    <t>530210207002084</t>
  </si>
  <si>
    <t>530210207002090</t>
  </si>
  <si>
    <t>530210207002091</t>
  </si>
  <si>
    <t>530210207002093</t>
  </si>
  <si>
    <t>530210207002094</t>
  </si>
  <si>
    <t>530210207002096</t>
  </si>
  <si>
    <t>530210207002097</t>
  </si>
  <si>
    <t>530210207002099</t>
  </si>
  <si>
    <t>530210207002100</t>
  </si>
  <si>
    <t>530210207002101</t>
  </si>
  <si>
    <t>530210207002103</t>
  </si>
  <si>
    <t>530210207002106</t>
  </si>
  <si>
    <t>530210207002119</t>
  </si>
  <si>
    <t>530210207002121</t>
  </si>
  <si>
    <t>530210207002123</t>
  </si>
  <si>
    <t>530210207002124</t>
  </si>
  <si>
    <t>530210207002129</t>
  </si>
  <si>
    <t>530210207002131</t>
  </si>
  <si>
    <t>530210207002132</t>
  </si>
  <si>
    <t>530210207002133</t>
  </si>
  <si>
    <t>530210207002134</t>
  </si>
  <si>
    <t>530210207002138</t>
  </si>
  <si>
    <t>530210207002148</t>
  </si>
  <si>
    <t>530210208001042</t>
  </si>
  <si>
    <t>530210208001046</t>
  </si>
  <si>
    <t>530210208001077</t>
  </si>
  <si>
    <t>530210208002023</t>
  </si>
  <si>
    <t>530210208002027</t>
  </si>
  <si>
    <t>530210208003002</t>
  </si>
  <si>
    <t>530210208003007</t>
  </si>
  <si>
    <t>530210208003008</t>
  </si>
  <si>
    <t>530210208003009</t>
  </si>
  <si>
    <t>530210208003011</t>
  </si>
  <si>
    <t>530210208003013</t>
  </si>
  <si>
    <t>530210208003014</t>
  </si>
  <si>
    <t>530210208003015</t>
  </si>
  <si>
    <t>530210208003018</t>
  </si>
  <si>
    <t>530210208003019</t>
  </si>
  <si>
    <t>530210208003021</t>
  </si>
  <si>
    <t>530210208003022</t>
  </si>
  <si>
    <t>530210208003025</t>
  </si>
  <si>
    <t>530210208003028</t>
  </si>
  <si>
    <t>530210208003029</t>
  </si>
  <si>
    <t>530210208003030</t>
  </si>
  <si>
    <t>530210208003034</t>
  </si>
  <si>
    <t>530210208003036</t>
  </si>
  <si>
    <t>530210208003038</t>
  </si>
  <si>
    <t>530210208003040</t>
  </si>
  <si>
    <t>530210208003043</t>
  </si>
  <si>
    <t>530210208003050</t>
  </si>
  <si>
    <t>530210208003051</t>
  </si>
  <si>
    <t>530210208003073</t>
  </si>
  <si>
    <t>530210208003075</t>
  </si>
  <si>
    <t>530210208003076</t>
  </si>
  <si>
    <t>530210208003083</t>
  </si>
  <si>
    <t>530210208003084</t>
  </si>
  <si>
    <t>530210208003085</t>
  </si>
  <si>
    <t>530210208003087</t>
  </si>
  <si>
    <t>530210208003088</t>
  </si>
  <si>
    <t>530210208003091</t>
  </si>
  <si>
    <t>530210208003092</t>
  </si>
  <si>
    <t>530210208003093</t>
  </si>
  <si>
    <t>530210208003096</t>
  </si>
  <si>
    <t>530210208003097</t>
  </si>
  <si>
    <t>530210208003098</t>
  </si>
  <si>
    <t>530210208003099</t>
  </si>
  <si>
    <t>530210208003100</t>
  </si>
  <si>
    <t>530210208003101</t>
  </si>
  <si>
    <t>530210208003102</t>
  </si>
  <si>
    <t>530210208003104</t>
  </si>
  <si>
    <t>530210208003105</t>
  </si>
  <si>
    <t>530210208003108</t>
  </si>
  <si>
    <t>530210208003109</t>
  </si>
  <si>
    <t>530210208003110</t>
  </si>
  <si>
    <t>530210208003113</t>
  </si>
  <si>
    <t>530210208003114</t>
  </si>
  <si>
    <t>530210208003115</t>
  </si>
  <si>
    <t>530210208003117</t>
  </si>
  <si>
    <t>530210208003120</t>
  </si>
  <si>
    <t>530210208003121</t>
  </si>
  <si>
    <t>530210208003123</t>
  </si>
  <si>
    <t>530210208003125</t>
  </si>
  <si>
    <t>530210208003131</t>
  </si>
  <si>
    <t>530210208003132</t>
  </si>
  <si>
    <t>530210208003138</t>
  </si>
  <si>
    <t>530210208003139</t>
  </si>
  <si>
    <t>530210208003145</t>
  </si>
  <si>
    <t>530210208003147</t>
  </si>
  <si>
    <t>530210208003153</t>
  </si>
  <si>
    <t>530210208003155</t>
  </si>
  <si>
    <t>530210208003157</t>
  </si>
  <si>
    <t>530210208003162</t>
  </si>
  <si>
    <t>530210208003168</t>
  </si>
  <si>
    <t>530210208003177</t>
  </si>
  <si>
    <t>530210208003178</t>
  </si>
  <si>
    <t>530210208003179</t>
  </si>
  <si>
    <t>530210208003180</t>
  </si>
  <si>
    <t>530210208003182</t>
  </si>
  <si>
    <t>530210208003187</t>
  </si>
  <si>
    <t>530210208004000</t>
  </si>
  <si>
    <t>530210208004005</t>
  </si>
  <si>
    <t>530210208004009</t>
  </si>
  <si>
    <t>530210208004010</t>
  </si>
  <si>
    <t>530210208004011</t>
  </si>
  <si>
    <t>530210208004012</t>
  </si>
  <si>
    <t>530210208004017</t>
  </si>
  <si>
    <t>530210208004018</t>
  </si>
  <si>
    <t>530210208004020</t>
  </si>
  <si>
    <t>530210208004023</t>
  </si>
  <si>
    <t>530210208004025</t>
  </si>
  <si>
    <t>530210208004032</t>
  </si>
  <si>
    <t>530210208004035</t>
  </si>
  <si>
    <t>530210208004041</t>
  </si>
  <si>
    <t>530210208004042</t>
  </si>
  <si>
    <t>530210208004049</t>
  </si>
  <si>
    <t>530210208004055</t>
  </si>
  <si>
    <t>530210208004063</t>
  </si>
  <si>
    <t>530210208004067</t>
  </si>
  <si>
    <t>530210208004068</t>
  </si>
  <si>
    <t>530210208004069</t>
  </si>
  <si>
    <t>530210208004070</t>
  </si>
  <si>
    <t>530210208004071</t>
  </si>
  <si>
    <t>530210208004072</t>
  </si>
  <si>
    <t>530210208004074</t>
  </si>
  <si>
    <t>530210208004075</t>
  </si>
  <si>
    <t>530210208004076</t>
  </si>
  <si>
    <t>530210208004077</t>
  </si>
  <si>
    <t>530210208004079</t>
  </si>
  <si>
    <t>530210208004080</t>
  </si>
  <si>
    <t>530210208004081</t>
  </si>
  <si>
    <t>530210208004082</t>
  </si>
  <si>
    <t>530210208004083</t>
  </si>
  <si>
    <t>530210208004084</t>
  </si>
  <si>
    <t>530210208004085</t>
  </si>
  <si>
    <t>530210208004086</t>
  </si>
  <si>
    <t>530210208004087</t>
  </si>
  <si>
    <t>530210208004088</t>
  </si>
  <si>
    <t>530210208004089</t>
  </si>
  <si>
    <t>530210208004092</t>
  </si>
  <si>
    <t>530210208004093</t>
  </si>
  <si>
    <t>530210208004094</t>
  </si>
  <si>
    <t>530210208004096</t>
  </si>
  <si>
    <t>530210208004097</t>
  </si>
  <si>
    <t>530210208004098</t>
  </si>
  <si>
    <t>530210208004099</t>
  </si>
  <si>
    <t>530210208004100</t>
  </si>
  <si>
    <t>530210208004101</t>
  </si>
  <si>
    <t>530210208004102</t>
  </si>
  <si>
    <t>530210208004104</t>
  </si>
  <si>
    <t>530210208004114</t>
  </si>
  <si>
    <t>530210208004134</t>
  </si>
  <si>
    <t>530210208004137</t>
  </si>
  <si>
    <t>530210208005000</t>
  </si>
  <si>
    <t>530210208005001</t>
  </si>
  <si>
    <t>530210208005002</t>
  </si>
  <si>
    <t>530210208005003</t>
  </si>
  <si>
    <t>530210208005006</t>
  </si>
  <si>
    <t>530210208005007</t>
  </si>
  <si>
    <t>530210208005009</t>
  </si>
  <si>
    <t>530210208005010</t>
  </si>
  <si>
    <t>530210208005011</t>
  </si>
  <si>
    <t>530210208005012</t>
  </si>
  <si>
    <t>530210208005013</t>
  </si>
  <si>
    <t>530210208005014</t>
  </si>
  <si>
    <t>530210208005019</t>
  </si>
  <si>
    <t>530210208005020</t>
  </si>
  <si>
    <t>530210208005021</t>
  </si>
  <si>
    <t>530210208005022</t>
  </si>
  <si>
    <t>530210208005025</t>
  </si>
  <si>
    <t>530210208005026</t>
  </si>
  <si>
    <t>530210208005027</t>
  </si>
  <si>
    <t>530210208005028</t>
  </si>
  <si>
    <t>530210208005030</t>
  </si>
  <si>
    <t>530210208005031</t>
  </si>
  <si>
    <t>530210208005032</t>
  </si>
  <si>
    <t>530210208005034</t>
  </si>
  <si>
    <t>530210208005035</t>
  </si>
  <si>
    <t>530210208005036</t>
  </si>
  <si>
    <t>530210208005037</t>
  </si>
  <si>
    <t>530210208005038</t>
  </si>
  <si>
    <t>530210208005039</t>
  </si>
  <si>
    <t>530239703001015</t>
  </si>
  <si>
    <t>530239703001025</t>
  </si>
  <si>
    <t>530239703001069</t>
  </si>
  <si>
    <t>530239703001071</t>
  </si>
  <si>
    <t>530239703001075</t>
  </si>
  <si>
    <t>530239703002007</t>
  </si>
  <si>
    <t>530239703002010</t>
  </si>
  <si>
    <t>530239703002017</t>
  </si>
  <si>
    <t>530239703002020</t>
  </si>
  <si>
    <t>530239703002021</t>
  </si>
  <si>
    <t>530239703002022</t>
  </si>
  <si>
    <t>530239703002024</t>
  </si>
  <si>
    <t>530239703002027</t>
  </si>
  <si>
    <t>530239703002065</t>
  </si>
  <si>
    <t>530239703002108</t>
  </si>
  <si>
    <t>530239703002113</t>
  </si>
  <si>
    <t>530239703002115</t>
  </si>
  <si>
    <t>530239703002116</t>
  </si>
  <si>
    <t>530239703002124</t>
  </si>
  <si>
    <t>530239703002126</t>
  </si>
  <si>
    <t>530239703002130</t>
  </si>
  <si>
    <t>530239703002134</t>
  </si>
  <si>
    <t>530239703002137</t>
  </si>
  <si>
    <t>530239703002139</t>
  </si>
  <si>
    <t>530239703002140</t>
  </si>
  <si>
    <t>530239703002144</t>
  </si>
  <si>
    <t>530239703002148</t>
  </si>
  <si>
    <t>530239703002149</t>
  </si>
  <si>
    <t>530239703002150</t>
  </si>
  <si>
    <t>530239703002153</t>
  </si>
  <si>
    <t>530239703002158</t>
  </si>
  <si>
    <t>530239703002159</t>
  </si>
  <si>
    <t>530239703002160</t>
  </si>
  <si>
    <t>530239703002162</t>
  </si>
  <si>
    <t>530239703002163</t>
  </si>
  <si>
    <t>530239703002164</t>
  </si>
  <si>
    <t>530239703002166</t>
  </si>
  <si>
    <t>530239703002169</t>
  </si>
  <si>
    <t>530239703002170</t>
  </si>
  <si>
    <t>530239703002174</t>
  </si>
  <si>
    <t>530239703002175</t>
  </si>
  <si>
    <t>530239703002177</t>
  </si>
  <si>
    <t>530239703002182</t>
  </si>
  <si>
    <t>530239703002195</t>
  </si>
  <si>
    <t>530239703002196</t>
  </si>
  <si>
    <t>530239703002197</t>
  </si>
  <si>
    <t>530239703002200</t>
  </si>
  <si>
    <t>530239703002201</t>
  </si>
  <si>
    <t>530239703002206</t>
  </si>
  <si>
    <t>530239703002208</t>
  </si>
  <si>
    <t>530239703002217</t>
  </si>
  <si>
    <t>530239703002218</t>
  </si>
  <si>
    <t>530239703002219</t>
  </si>
  <si>
    <t>530239703002220</t>
  </si>
  <si>
    <t>530239703002235</t>
  </si>
  <si>
    <t>530239703002236</t>
  </si>
  <si>
    <t>530239703002237</t>
  </si>
  <si>
    <t>530239703002239</t>
  </si>
  <si>
    <t>530239703002258</t>
  </si>
  <si>
    <t>530239703002262</t>
  </si>
  <si>
    <t>530239703002279</t>
  </si>
  <si>
    <t>530239703002283</t>
  </si>
  <si>
    <t>530239703002286</t>
  </si>
  <si>
    <t>530239703002287</t>
  </si>
  <si>
    <t>530239703002289</t>
  </si>
  <si>
    <t>530239703002294</t>
  </si>
  <si>
    <t>530239703002298</t>
  </si>
  <si>
    <t>530239703002301</t>
  </si>
  <si>
    <t>530239703002303</t>
  </si>
  <si>
    <t>530239703002319</t>
  </si>
  <si>
    <t>530239703002321</t>
  </si>
  <si>
    <t>530239703002323</t>
  </si>
  <si>
    <t>530239703002325</t>
  </si>
  <si>
    <t>530239703002332</t>
  </si>
  <si>
    <t>530239703002342</t>
  </si>
  <si>
    <t>530239703002350</t>
  </si>
  <si>
    <t>530239703002356</t>
  </si>
  <si>
    <t>530239703002358</t>
  </si>
  <si>
    <t>530239703002363</t>
  </si>
  <si>
    <t>530239703002366</t>
  </si>
  <si>
    <t>530239703002390</t>
  </si>
  <si>
    <t>530239703002396</t>
  </si>
  <si>
    <t>530239703002397</t>
  </si>
  <si>
    <t>530239703003000</t>
  </si>
  <si>
    <t>530239703003001</t>
  </si>
  <si>
    <t>530239703003002</t>
  </si>
  <si>
    <t>530239703003007</t>
  </si>
  <si>
    <t>530239703003022</t>
  </si>
  <si>
    <t>530239703003026</t>
  </si>
  <si>
    <t>530239703003029</t>
  </si>
  <si>
    <t>530239703003040</t>
  </si>
  <si>
    <t>530239703003041</t>
  </si>
  <si>
    <t>530239703003053</t>
  </si>
  <si>
    <t>530250101001000</t>
  </si>
  <si>
    <t>530250101001001</t>
  </si>
  <si>
    <t>530250101001053</t>
  </si>
  <si>
    <t>530250101002011</t>
  </si>
  <si>
    <t>530250101002016</t>
  </si>
  <si>
    <t>530250101002018</t>
  </si>
  <si>
    <t>530250101002048</t>
  </si>
  <si>
    <t>530250101002052</t>
  </si>
  <si>
    <t>530250101002063</t>
  </si>
  <si>
    <t>530250101002070</t>
  </si>
  <si>
    <t>530250101002121</t>
  </si>
  <si>
    <t>530250101002124</t>
  </si>
  <si>
    <t>530250101002159</t>
  </si>
  <si>
    <t>530250101002164</t>
  </si>
  <si>
    <t>530250101002169</t>
  </si>
  <si>
    <t>530250101002173</t>
  </si>
  <si>
    <t>530250101003008</t>
  </si>
  <si>
    <t>530250101003020</t>
  </si>
  <si>
    <t>530250101003024</t>
  </si>
  <si>
    <t>530250101003032</t>
  </si>
  <si>
    <t>530250101003052</t>
  </si>
  <si>
    <t>530250101003054</t>
  </si>
  <si>
    <t>530250101003071</t>
  </si>
  <si>
    <t>530250101003081</t>
  </si>
  <si>
    <t>530250101003084</t>
  </si>
  <si>
    <t>530250101003088</t>
  </si>
  <si>
    <t>530250101003090</t>
  </si>
  <si>
    <t>530250101003098</t>
  </si>
  <si>
    <t>530250101003100</t>
  </si>
  <si>
    <t>530250101003101</t>
  </si>
  <si>
    <t>530250101003106</t>
  </si>
  <si>
    <t>530250101003113</t>
  </si>
  <si>
    <t>530250101003118</t>
  </si>
  <si>
    <t>530250101003132</t>
  </si>
  <si>
    <t>530250101003140</t>
  </si>
  <si>
    <t>530250101003145</t>
  </si>
  <si>
    <t>530250101003146</t>
  </si>
  <si>
    <t>530250101003151</t>
  </si>
  <si>
    <t>530250101003161</t>
  </si>
  <si>
    <t>530250102001006</t>
  </si>
  <si>
    <t>530250102001012</t>
  </si>
  <si>
    <t>530250102001013</t>
  </si>
  <si>
    <t>530250102001016</t>
  </si>
  <si>
    <t>530250102001100</t>
  </si>
  <si>
    <t>530250102001101</t>
  </si>
  <si>
    <t>530250102001122</t>
  </si>
  <si>
    <t>530250102001204</t>
  </si>
  <si>
    <t>530250102001257</t>
  </si>
  <si>
    <t>530250102002048</t>
  </si>
  <si>
    <t>530250102002077</t>
  </si>
  <si>
    <t>530250102002079</t>
  </si>
  <si>
    <t>530250102002080</t>
  </si>
  <si>
    <t>530250102002081</t>
  </si>
  <si>
    <t>530250102002086</t>
  </si>
  <si>
    <t>530250102002090</t>
  </si>
  <si>
    <t>530250102002114</t>
  </si>
  <si>
    <t>530250102002124</t>
  </si>
  <si>
    <t>530250104001026</t>
  </si>
  <si>
    <t>530250105001063</t>
  </si>
  <si>
    <t>530250105001141</t>
  </si>
  <si>
    <t>530250105002077</t>
  </si>
  <si>
    <t>530250106001012</t>
  </si>
  <si>
    <t>530250106001046</t>
  </si>
  <si>
    <t>530250106001048</t>
  </si>
  <si>
    <t>530250106001049</t>
  </si>
  <si>
    <t>530250106002007</t>
  </si>
  <si>
    <t>530250106003003</t>
  </si>
  <si>
    <t>530250107001020</t>
  </si>
  <si>
    <t>530250107001027</t>
  </si>
  <si>
    <t>530250107001029</t>
  </si>
  <si>
    <t>530250107001032</t>
  </si>
  <si>
    <t>530250107001044</t>
  </si>
  <si>
    <t>530250107001056</t>
  </si>
  <si>
    <t>530250107001085</t>
  </si>
  <si>
    <t>530250107001100</t>
  </si>
  <si>
    <t>530250107001102</t>
  </si>
  <si>
    <t>530250107001105</t>
  </si>
  <si>
    <t>530250107001106</t>
  </si>
  <si>
    <t>530250109011037</t>
  </si>
  <si>
    <t>530250109023014</t>
  </si>
  <si>
    <t>530250109023038</t>
  </si>
  <si>
    <t>530250110001002</t>
  </si>
  <si>
    <t>530250110001005</t>
  </si>
  <si>
    <t>530250110001008</t>
  </si>
  <si>
    <t>530250110001009</t>
  </si>
  <si>
    <t>530250110001010</t>
  </si>
  <si>
    <t>530250110001013</t>
  </si>
  <si>
    <t>530250110001014</t>
  </si>
  <si>
    <t>530250110001015</t>
  </si>
  <si>
    <t>530250110001016</t>
  </si>
  <si>
    <t>530250110001018</t>
  </si>
  <si>
    <t>530250110001023</t>
  </si>
  <si>
    <t>530250110001025</t>
  </si>
  <si>
    <t>530250110001029</t>
  </si>
  <si>
    <t>530250110001030</t>
  </si>
  <si>
    <t>530250110001033</t>
  </si>
  <si>
    <t>530250110001037</t>
  </si>
  <si>
    <t>530250110001067</t>
  </si>
  <si>
    <t>530250110001106</t>
  </si>
  <si>
    <t>530250110001107</t>
  </si>
  <si>
    <t>530250110001123</t>
  </si>
  <si>
    <t>530250110003039</t>
  </si>
  <si>
    <t>530250112001147</t>
  </si>
  <si>
    <t>530250112001150</t>
  </si>
  <si>
    <t>530250112002008</t>
  </si>
  <si>
    <t>530250112002009</t>
  </si>
  <si>
    <t>530250112002028</t>
  </si>
  <si>
    <t>530250112002033</t>
  </si>
  <si>
    <t>530250112002051</t>
  </si>
  <si>
    <t>530250112002087</t>
  </si>
  <si>
    <t>530250114011014</t>
  </si>
  <si>
    <t>530250114011057</t>
  </si>
  <si>
    <t>530250114021081</t>
  </si>
  <si>
    <t>530250114021091</t>
  </si>
  <si>
    <t>530250114021093</t>
  </si>
  <si>
    <t>530250114024002</t>
  </si>
  <si>
    <t>530250114024056</t>
  </si>
  <si>
    <t>530270002001010</t>
  </si>
  <si>
    <t>530270002001033</t>
  </si>
  <si>
    <t>530270002001038</t>
  </si>
  <si>
    <t>530270002001063</t>
  </si>
  <si>
    <t>530270002002087</t>
  </si>
  <si>
    <t>530270002003033</t>
  </si>
  <si>
    <t>530270002003036</t>
  </si>
  <si>
    <t>530270002003037</t>
  </si>
  <si>
    <t>530270002003045</t>
  </si>
  <si>
    <t>530270002003056</t>
  </si>
  <si>
    <t>530270002003057</t>
  </si>
  <si>
    <t>530270002003065</t>
  </si>
  <si>
    <t>530270002003068</t>
  </si>
  <si>
    <t>530270002003070</t>
  </si>
  <si>
    <t>530270002003097</t>
  </si>
  <si>
    <t>530270002003121</t>
  </si>
  <si>
    <t>530270002003122</t>
  </si>
  <si>
    <t>530270002003124</t>
  </si>
  <si>
    <t>530270002003125</t>
  </si>
  <si>
    <t>530270002003128</t>
  </si>
  <si>
    <t>530270002003130</t>
  </si>
  <si>
    <t>530270002003131</t>
  </si>
  <si>
    <t>530270002003136</t>
  </si>
  <si>
    <t>530270002003138</t>
  </si>
  <si>
    <t>530270002004000</t>
  </si>
  <si>
    <t>530270002004003</t>
  </si>
  <si>
    <t>530270002004015</t>
  </si>
  <si>
    <t>530270002004019</t>
  </si>
  <si>
    <t>530270002004026</t>
  </si>
  <si>
    <t>530270002004041</t>
  </si>
  <si>
    <t>530270002004063</t>
  </si>
  <si>
    <t>530270002004070</t>
  </si>
  <si>
    <t>530270002004080</t>
  </si>
  <si>
    <t>530270002004085</t>
  </si>
  <si>
    <t>530270002004087</t>
  </si>
  <si>
    <t>530270002004095</t>
  </si>
  <si>
    <t>530270002004096</t>
  </si>
  <si>
    <t>530270002004097</t>
  </si>
  <si>
    <t>530270002004123</t>
  </si>
  <si>
    <t>530270002005011</t>
  </si>
  <si>
    <t>530270002005037</t>
  </si>
  <si>
    <t>530270002005049</t>
  </si>
  <si>
    <t>530270002005051</t>
  </si>
  <si>
    <t>530270002005052</t>
  </si>
  <si>
    <t>530270002005056</t>
  </si>
  <si>
    <t>530270002005067</t>
  </si>
  <si>
    <t>530270002005070</t>
  </si>
  <si>
    <t>530270002005071</t>
  </si>
  <si>
    <t>530270002005079</t>
  </si>
  <si>
    <t>530270002005080</t>
  </si>
  <si>
    <t>530270002005081</t>
  </si>
  <si>
    <t>530270002005083</t>
  </si>
  <si>
    <t>530270002005084</t>
  </si>
  <si>
    <t>530270002005085</t>
  </si>
  <si>
    <t>530270002005090</t>
  </si>
  <si>
    <t>530270002005098</t>
  </si>
  <si>
    <t>530270002005100</t>
  </si>
  <si>
    <t>530270002005102</t>
  </si>
  <si>
    <t>530270002005105</t>
  </si>
  <si>
    <t>530270002005112</t>
  </si>
  <si>
    <t>530270002005116</t>
  </si>
  <si>
    <t>530270002005120</t>
  </si>
  <si>
    <t>530270002005128</t>
  </si>
  <si>
    <t>530270002005129</t>
  </si>
  <si>
    <t>530270002005130</t>
  </si>
  <si>
    <t>530270002006001</t>
  </si>
  <si>
    <t>530270002006008</t>
  </si>
  <si>
    <t>530270002006013</t>
  </si>
  <si>
    <t>530270002006014</t>
  </si>
  <si>
    <t>530270002006018</t>
  </si>
  <si>
    <t>530270002006021</t>
  </si>
  <si>
    <t>530270002006023</t>
  </si>
  <si>
    <t>530270002006027</t>
  </si>
  <si>
    <t>530270002006029</t>
  </si>
  <si>
    <t>530270002006064</t>
  </si>
  <si>
    <t>530270003001170</t>
  </si>
  <si>
    <t>530270003001171</t>
  </si>
  <si>
    <t>530270003001180</t>
  </si>
  <si>
    <t>530270003001220</t>
  </si>
  <si>
    <t>530270003001235</t>
  </si>
  <si>
    <t>530270003001247</t>
  </si>
  <si>
    <t>530270003001269</t>
  </si>
  <si>
    <t>530270003002029</t>
  </si>
  <si>
    <t>530270003002053</t>
  </si>
  <si>
    <t>530270003002072</t>
  </si>
  <si>
    <t>530270003002077</t>
  </si>
  <si>
    <t>530270003002082</t>
  </si>
  <si>
    <t>530270003002084</t>
  </si>
  <si>
    <t>530270003002085</t>
  </si>
  <si>
    <t>530270003002097</t>
  </si>
  <si>
    <t>530270003002100</t>
  </si>
  <si>
    <t>530270003002112</t>
  </si>
  <si>
    <t>530270003002126</t>
  </si>
  <si>
    <t>530270003002127</t>
  </si>
  <si>
    <t>530270003002137</t>
  </si>
  <si>
    <t>530270003002159</t>
  </si>
  <si>
    <t>530270003002180</t>
  </si>
  <si>
    <t>530270003002187</t>
  </si>
  <si>
    <t>530270004004003</t>
  </si>
  <si>
    <t>530270004004010</t>
  </si>
  <si>
    <t>530270004004012</t>
  </si>
  <si>
    <t>530270004004062</t>
  </si>
  <si>
    <t>530270004004069</t>
  </si>
  <si>
    <t>530270004004088</t>
  </si>
  <si>
    <t>530270004005053</t>
  </si>
  <si>
    <t>530270004005059</t>
  </si>
  <si>
    <t>530270004005066</t>
  </si>
  <si>
    <t>530270004005069</t>
  </si>
  <si>
    <t>530270004005078</t>
  </si>
  <si>
    <t>530270004005095</t>
  </si>
  <si>
    <t>530270004005120</t>
  </si>
  <si>
    <t>530270004005130</t>
  </si>
  <si>
    <t>530270004005132</t>
  </si>
  <si>
    <t>530270004005133</t>
  </si>
  <si>
    <t>530270004005136</t>
  </si>
  <si>
    <t>530270004005138</t>
  </si>
  <si>
    <t>530270004005142</t>
  </si>
  <si>
    <t>530270004005147</t>
  </si>
  <si>
    <t>530270004005155</t>
  </si>
  <si>
    <t>530270004005157</t>
  </si>
  <si>
    <t>530270004005158</t>
  </si>
  <si>
    <t>530270004005163</t>
  </si>
  <si>
    <t>530270004005167</t>
  </si>
  <si>
    <t>530270004005168</t>
  </si>
  <si>
    <t>530270004005169</t>
  </si>
  <si>
    <t>530270004005170</t>
  </si>
  <si>
    <t>530270004005172</t>
  </si>
  <si>
    <t>530270004005179</t>
  </si>
  <si>
    <t>530270004005185</t>
  </si>
  <si>
    <t>530270004005194</t>
  </si>
  <si>
    <t>530270004005195</t>
  </si>
  <si>
    <t>530270004005196</t>
  </si>
  <si>
    <t>530270004005202</t>
  </si>
  <si>
    <t>530270004005205</t>
  </si>
  <si>
    <t>530270004005215</t>
  </si>
  <si>
    <t>530270004005216</t>
  </si>
  <si>
    <t>530270004005224</t>
  </si>
  <si>
    <t>530270004005238</t>
  </si>
  <si>
    <t>530270004005239</t>
  </si>
  <si>
    <t>530270004005240</t>
  </si>
  <si>
    <t>530270004005241</t>
  </si>
  <si>
    <t>530270004005243</t>
  </si>
  <si>
    <t>530270004005244</t>
  </si>
  <si>
    <t>530270004005245</t>
  </si>
  <si>
    <t>530270004005247</t>
  </si>
  <si>
    <t>530270004005249</t>
  </si>
  <si>
    <t>530270004005250</t>
  </si>
  <si>
    <t>530270004005253</t>
  </si>
  <si>
    <t>530270004005259</t>
  </si>
  <si>
    <t>530270004005271</t>
  </si>
  <si>
    <t>530270004005272</t>
  </si>
  <si>
    <t>530270004005277</t>
  </si>
  <si>
    <t>530270004005278</t>
  </si>
  <si>
    <t>530270004005282</t>
  </si>
  <si>
    <t>530270004005299</t>
  </si>
  <si>
    <t>530270004005310</t>
  </si>
  <si>
    <t>530270004005327</t>
  </si>
  <si>
    <t>530270004005328</t>
  </si>
  <si>
    <t>530270004005351</t>
  </si>
  <si>
    <t>530270004005358</t>
  </si>
  <si>
    <t>530270004005359</t>
  </si>
  <si>
    <t>530270004005360</t>
  </si>
  <si>
    <t>530270004005363</t>
  </si>
  <si>
    <t>530270004005374</t>
  </si>
  <si>
    <t>530270004005377</t>
  </si>
  <si>
    <t>530270004005388</t>
  </si>
  <si>
    <t>530270005001002</t>
  </si>
  <si>
    <t>530270005001084</t>
  </si>
  <si>
    <t>530270005002055</t>
  </si>
  <si>
    <t>530270005003010</t>
  </si>
  <si>
    <t>530270005003011</t>
  </si>
  <si>
    <t>530270005003023</t>
  </si>
  <si>
    <t>530270005003024</t>
  </si>
  <si>
    <t>530270005003059</t>
  </si>
  <si>
    <t>530270005003070</t>
  </si>
  <si>
    <t>530270005003074</t>
  </si>
  <si>
    <t>530270005003079</t>
  </si>
  <si>
    <t>530270005003090</t>
  </si>
  <si>
    <t>530270005003105</t>
  </si>
  <si>
    <t>530270005004001</t>
  </si>
  <si>
    <t>530270005004004</t>
  </si>
  <si>
    <t>530270005004005</t>
  </si>
  <si>
    <t>530270005004006</t>
  </si>
  <si>
    <t>530270005004009</t>
  </si>
  <si>
    <t>530270005004018</t>
  </si>
  <si>
    <t>530270005004022</t>
  </si>
  <si>
    <t>530270005004026</t>
  </si>
  <si>
    <t>530270005004037</t>
  </si>
  <si>
    <t>530270005004043</t>
  </si>
  <si>
    <t>530270005004085</t>
  </si>
  <si>
    <t>530270005004091</t>
  </si>
  <si>
    <t>530270005005002</t>
  </si>
  <si>
    <t>530270005005015</t>
  </si>
  <si>
    <t>530270005005055</t>
  </si>
  <si>
    <t>530270005005074</t>
  </si>
  <si>
    <t>530270006001022</t>
  </si>
  <si>
    <t>530270006001055</t>
  </si>
  <si>
    <t>530270006001057</t>
  </si>
  <si>
    <t>530270006001076</t>
  </si>
  <si>
    <t>530270006001086</t>
  </si>
  <si>
    <t>530270006001087</t>
  </si>
  <si>
    <t>530270006003012</t>
  </si>
  <si>
    <t>530270006003020</t>
  </si>
  <si>
    <t>530270006003026</t>
  </si>
  <si>
    <t>530270006003031</t>
  </si>
  <si>
    <t>530270006003039</t>
  </si>
  <si>
    <t>530270006003051</t>
  </si>
  <si>
    <t>530270006003066</t>
  </si>
  <si>
    <t>530270006003068</t>
  </si>
  <si>
    <t>530270007001000</t>
  </si>
  <si>
    <t>530270007001009</t>
  </si>
  <si>
    <t>530270007001024</t>
  </si>
  <si>
    <t>530270007001033</t>
  </si>
  <si>
    <t>530270007001038</t>
  </si>
  <si>
    <t>530270007001050</t>
  </si>
  <si>
    <t>530270007001070</t>
  </si>
  <si>
    <t>530270007001146</t>
  </si>
  <si>
    <t>530270007001153</t>
  </si>
  <si>
    <t>530270007001186</t>
  </si>
  <si>
    <t>530270007001211</t>
  </si>
  <si>
    <t>530270007002007</t>
  </si>
  <si>
    <t>530270007002008</t>
  </si>
  <si>
    <t>530270007002018</t>
  </si>
  <si>
    <t>530270007002019</t>
  </si>
  <si>
    <t>530270007002020</t>
  </si>
  <si>
    <t>530270007002024</t>
  </si>
  <si>
    <t>530270007002026</t>
  </si>
  <si>
    <t>530270007002027</t>
  </si>
  <si>
    <t>530270007002028</t>
  </si>
  <si>
    <t>530270007002029</t>
  </si>
  <si>
    <t>530270007002032</t>
  </si>
  <si>
    <t>530270007002040</t>
  </si>
  <si>
    <t>530270007002045</t>
  </si>
  <si>
    <t>530270007002052</t>
  </si>
  <si>
    <t>530270007002053</t>
  </si>
  <si>
    <t>530270007002056</t>
  </si>
  <si>
    <t>530270007002057</t>
  </si>
  <si>
    <t>530270007002058</t>
  </si>
  <si>
    <t>530270007002061</t>
  </si>
  <si>
    <t>530270007002062</t>
  </si>
  <si>
    <t>530270007002067</t>
  </si>
  <si>
    <t>530270007002068</t>
  </si>
  <si>
    <t>530270007002069</t>
  </si>
  <si>
    <t>530270007002079</t>
  </si>
  <si>
    <t>530270007002080</t>
  </si>
  <si>
    <t>530270007002082</t>
  </si>
  <si>
    <t>530270007002083</t>
  </si>
  <si>
    <t>530270007002093</t>
  </si>
  <si>
    <t>530270007002094</t>
  </si>
  <si>
    <t>530270007002099</t>
  </si>
  <si>
    <t>530270007002100</t>
  </si>
  <si>
    <t>530270007002102</t>
  </si>
  <si>
    <t>530270007002112</t>
  </si>
  <si>
    <t>530270007002113</t>
  </si>
  <si>
    <t>530270007002114</t>
  </si>
  <si>
    <t>530270007002118</t>
  </si>
  <si>
    <t>530270007002121</t>
  </si>
  <si>
    <t>530270007002127</t>
  </si>
  <si>
    <t>530270007002129</t>
  </si>
  <si>
    <t>530270007002156</t>
  </si>
  <si>
    <t>530270007002159</t>
  </si>
  <si>
    <t>530270007002160</t>
  </si>
  <si>
    <t>530270007002162</t>
  </si>
  <si>
    <t>530270007003009</t>
  </si>
  <si>
    <t>530270007003011</t>
  </si>
  <si>
    <t>530270007003018</t>
  </si>
  <si>
    <t>530270007003020</t>
  </si>
  <si>
    <t>530270007003021</t>
  </si>
  <si>
    <t>530270007003022</t>
  </si>
  <si>
    <t>530270007003024</t>
  </si>
  <si>
    <t>530270007003026</t>
  </si>
  <si>
    <t>530270007003031</t>
  </si>
  <si>
    <t>530270007003032</t>
  </si>
  <si>
    <t>530270007003063</t>
  </si>
  <si>
    <t>530270007003073</t>
  </si>
  <si>
    <t>530270007003074</t>
  </si>
  <si>
    <t>530270007003075</t>
  </si>
  <si>
    <t>530270007003081</t>
  </si>
  <si>
    <t>530270007003085</t>
  </si>
  <si>
    <t>530270007003087</t>
  </si>
  <si>
    <t>530270007003089</t>
  </si>
  <si>
    <t>530270007003090</t>
  </si>
  <si>
    <t>530270007003099</t>
  </si>
  <si>
    <t>530270007003100</t>
  </si>
  <si>
    <t>530270007003103</t>
  </si>
  <si>
    <t>530270007003108</t>
  </si>
  <si>
    <t>530270007003123</t>
  </si>
  <si>
    <t>530270007003125</t>
  </si>
  <si>
    <t>530270007003126</t>
  </si>
  <si>
    <t>530270007003131</t>
  </si>
  <si>
    <t>530270007003132</t>
  </si>
  <si>
    <t>530270007003134</t>
  </si>
  <si>
    <t>530270007003135</t>
  </si>
  <si>
    <t>530270007003140</t>
  </si>
  <si>
    <t>530270007003142</t>
  </si>
  <si>
    <t>530270007003147</t>
  </si>
  <si>
    <t>530270007003149</t>
  </si>
  <si>
    <t>530270007003150</t>
  </si>
  <si>
    <t>530270007003182</t>
  </si>
  <si>
    <t>530270007003186</t>
  </si>
  <si>
    <t>530270007003199</t>
  </si>
  <si>
    <t>530270007003201</t>
  </si>
  <si>
    <t>530270007003214</t>
  </si>
  <si>
    <t>530270007003220</t>
  </si>
  <si>
    <t>530270007003221</t>
  </si>
  <si>
    <t>530270008001009</t>
  </si>
  <si>
    <t>530270008001018</t>
  </si>
  <si>
    <t>530270008002003</t>
  </si>
  <si>
    <t>530270008002006</t>
  </si>
  <si>
    <t>530270008002011</t>
  </si>
  <si>
    <t>530270008002021</t>
  </si>
  <si>
    <t>530270008002023</t>
  </si>
  <si>
    <t>530270008002073</t>
  </si>
  <si>
    <t>530270008002090</t>
  </si>
  <si>
    <t>530270008003008</t>
  </si>
  <si>
    <t>530270008003072</t>
  </si>
  <si>
    <t>530270008003096</t>
  </si>
  <si>
    <t>530270008003098</t>
  </si>
  <si>
    <t>530270008003103</t>
  </si>
  <si>
    <t>530270008003104</t>
  </si>
  <si>
    <t>530270008003107</t>
  </si>
  <si>
    <t>530270009001011</t>
  </si>
  <si>
    <t>530270009005012</t>
  </si>
  <si>
    <t>530270010001014</t>
  </si>
  <si>
    <t>530270010004045</t>
  </si>
  <si>
    <t>530270012001004</t>
  </si>
  <si>
    <t>530270012001026</t>
  </si>
  <si>
    <t>530270012003041</t>
  </si>
  <si>
    <t>530270012005000</t>
  </si>
  <si>
    <t>530270013001008</t>
  </si>
  <si>
    <t>530270013001022</t>
  </si>
  <si>
    <t>530270013001031</t>
  </si>
  <si>
    <t>530270013002027</t>
  </si>
  <si>
    <t>530270014002014</t>
  </si>
  <si>
    <t>530270014002015</t>
  </si>
  <si>
    <t>530270015001040</t>
  </si>
  <si>
    <t>530270015001042</t>
  </si>
  <si>
    <t>530270015002001</t>
  </si>
  <si>
    <t>530270015002033</t>
  </si>
  <si>
    <t>530270015002035</t>
  </si>
  <si>
    <t>530270015002098</t>
  </si>
  <si>
    <t>530270015002099</t>
  </si>
  <si>
    <t>530270016002005</t>
  </si>
  <si>
    <t>530270016002006</t>
  </si>
  <si>
    <t>530270016002008</t>
  </si>
  <si>
    <t>530270016002016</t>
  </si>
  <si>
    <t>530270016002048</t>
  </si>
  <si>
    <t>530270016002049</t>
  </si>
  <si>
    <t>530270016002069</t>
  </si>
  <si>
    <t>530299701002024</t>
  </si>
  <si>
    <t>530299702001000</t>
  </si>
  <si>
    <t>530299702001006</t>
  </si>
  <si>
    <t>530299702001009</t>
  </si>
  <si>
    <t>530299702001035</t>
  </si>
  <si>
    <t>530299702001070</t>
  </si>
  <si>
    <t>530299703001006</t>
  </si>
  <si>
    <t>530299703002027</t>
  </si>
  <si>
    <t>530299703004019</t>
  </si>
  <si>
    <t>530299705002025</t>
  </si>
  <si>
    <t>530299709002010</t>
  </si>
  <si>
    <t>530299709003029</t>
  </si>
  <si>
    <t>530299710001001</t>
  </si>
  <si>
    <t>530299710001005</t>
  </si>
  <si>
    <t>530299711001016</t>
  </si>
  <si>
    <t>530299711001018</t>
  </si>
  <si>
    <t>530299713003046</t>
  </si>
  <si>
    <t>530299714003023</t>
  </si>
  <si>
    <t>530299715002046</t>
  </si>
  <si>
    <t>530299715002052</t>
  </si>
  <si>
    <t>530299717002013</t>
  </si>
  <si>
    <t>530319502021000</t>
  </si>
  <si>
    <t>530319502021004</t>
  </si>
  <si>
    <t>530319502021010</t>
  </si>
  <si>
    <t>530319502021011</t>
  </si>
  <si>
    <t>530319502021012</t>
  </si>
  <si>
    <t>530319502021022</t>
  </si>
  <si>
    <t>530319502021024</t>
  </si>
  <si>
    <t>530319502021028</t>
  </si>
  <si>
    <t>530319502021029</t>
  </si>
  <si>
    <t>530319502021030</t>
  </si>
  <si>
    <t>530319502021032</t>
  </si>
  <si>
    <t>530319502021033</t>
  </si>
  <si>
    <t>530319502021034</t>
  </si>
  <si>
    <t>530319502021048</t>
  </si>
  <si>
    <t>530319502021054</t>
  </si>
  <si>
    <t>530319502021056</t>
  </si>
  <si>
    <t>530319502021057</t>
  </si>
  <si>
    <t>530319502021059</t>
  </si>
  <si>
    <t>530319502021062</t>
  </si>
  <si>
    <t>530319502021068</t>
  </si>
  <si>
    <t>530319502021070</t>
  </si>
  <si>
    <t>530319502021071</t>
  </si>
  <si>
    <t>530319502021072</t>
  </si>
  <si>
    <t>530319502021074</t>
  </si>
  <si>
    <t>530319502021075</t>
  </si>
  <si>
    <t>530319502021079</t>
  </si>
  <si>
    <t>530319502021080</t>
  </si>
  <si>
    <t>530319502021084</t>
  </si>
  <si>
    <t>530319502021087</t>
  </si>
  <si>
    <t>530319502021088</t>
  </si>
  <si>
    <t>530319502021091</t>
  </si>
  <si>
    <t>530319502021093</t>
  </si>
  <si>
    <t>530319502021094</t>
  </si>
  <si>
    <t>530319502021095</t>
  </si>
  <si>
    <t>530319502021096</t>
  </si>
  <si>
    <t>530319502021101</t>
  </si>
  <si>
    <t>530319502021104</t>
  </si>
  <si>
    <t>530319502021106</t>
  </si>
  <si>
    <t>530319502021107</t>
  </si>
  <si>
    <t>530319502021112</t>
  </si>
  <si>
    <t>530319502021116</t>
  </si>
  <si>
    <t>530319502021126</t>
  </si>
  <si>
    <t>530319502021128</t>
  </si>
  <si>
    <t>530319502022019</t>
  </si>
  <si>
    <t>530319502022030</t>
  </si>
  <si>
    <t>530319502022032</t>
  </si>
  <si>
    <t>530319502022033</t>
  </si>
  <si>
    <t>530319502022036</t>
  </si>
  <si>
    <t>530319502022042</t>
  </si>
  <si>
    <t>530319502022049</t>
  </si>
  <si>
    <t>530319502022057</t>
  </si>
  <si>
    <t>530319502022084</t>
  </si>
  <si>
    <t>530319502022086</t>
  </si>
  <si>
    <t>530319502023000</t>
  </si>
  <si>
    <t>530319502023001</t>
  </si>
  <si>
    <t>530319502023004</t>
  </si>
  <si>
    <t>530319502023006</t>
  </si>
  <si>
    <t>530319502023007</t>
  </si>
  <si>
    <t>530319502023012</t>
  </si>
  <si>
    <t>530319502023020</t>
  </si>
  <si>
    <t>530319502023023</t>
  </si>
  <si>
    <t>530319502023033</t>
  </si>
  <si>
    <t>530319502023034</t>
  </si>
  <si>
    <t>530319502023035</t>
  </si>
  <si>
    <t>530319502023038</t>
  </si>
  <si>
    <t>530319502023040</t>
  </si>
  <si>
    <t>530319502023043</t>
  </si>
  <si>
    <t>530319502023044</t>
  </si>
  <si>
    <t>530319502023045</t>
  </si>
  <si>
    <t>530319502023048</t>
  </si>
  <si>
    <t>530319502023050</t>
  </si>
  <si>
    <t>530319502023052</t>
  </si>
  <si>
    <t>530319502023053</t>
  </si>
  <si>
    <t>530319502023054</t>
  </si>
  <si>
    <t>530319503001037</t>
  </si>
  <si>
    <t>530319503001038</t>
  </si>
  <si>
    <t>530319503002000</t>
  </si>
  <si>
    <t>530319503002009</t>
  </si>
  <si>
    <t>530319503002010</t>
  </si>
  <si>
    <t>530319503002025</t>
  </si>
  <si>
    <t>530319503002027</t>
  </si>
  <si>
    <t>530319503002029</t>
  </si>
  <si>
    <t>530319503002030</t>
  </si>
  <si>
    <t>530319503002032</t>
  </si>
  <si>
    <t>530319503002041</t>
  </si>
  <si>
    <t>530319503002043</t>
  </si>
  <si>
    <t>530319503002051</t>
  </si>
  <si>
    <t>530319503002061</t>
  </si>
  <si>
    <t>530319503002063</t>
  </si>
  <si>
    <t>530319503002064</t>
  </si>
  <si>
    <t>530319503002066</t>
  </si>
  <si>
    <t>530319503002067</t>
  </si>
  <si>
    <t>530319503003008</t>
  </si>
  <si>
    <t>530319503003018</t>
  </si>
  <si>
    <t>530319503005017</t>
  </si>
  <si>
    <t>530319503005018</t>
  </si>
  <si>
    <t>530319503005038</t>
  </si>
  <si>
    <t>530319503005054</t>
  </si>
  <si>
    <t>530319504001001</t>
  </si>
  <si>
    <t>530319504001039</t>
  </si>
  <si>
    <t>530319504003014</t>
  </si>
  <si>
    <t>530319504004004</t>
  </si>
  <si>
    <t>530319504004007</t>
  </si>
  <si>
    <t>530319504004011</t>
  </si>
  <si>
    <t>530319504004012</t>
  </si>
  <si>
    <t>530319504004014</t>
  </si>
  <si>
    <t>530319504004016</t>
  </si>
  <si>
    <t>530319504004019</t>
  </si>
  <si>
    <t>530319504004025</t>
  </si>
  <si>
    <t>530319504004032</t>
  </si>
  <si>
    <t>530319504004039</t>
  </si>
  <si>
    <t>530319504004053</t>
  </si>
  <si>
    <t>530319504004062</t>
  </si>
  <si>
    <t>530319505001058</t>
  </si>
  <si>
    <t>530319505002012</t>
  </si>
  <si>
    <t>530319505002043</t>
  </si>
  <si>
    <t>530319505002059</t>
  </si>
  <si>
    <t>530319505003017</t>
  </si>
  <si>
    <t>530319505003028</t>
  </si>
  <si>
    <t>530319505004002</t>
  </si>
  <si>
    <t>530319505004011</t>
  </si>
  <si>
    <t>530319505004021</t>
  </si>
  <si>
    <t>530319505004024</t>
  </si>
  <si>
    <t>530319505004025</t>
  </si>
  <si>
    <t>530319505004041</t>
  </si>
  <si>
    <t>530319505004047</t>
  </si>
  <si>
    <t>530319505004051</t>
  </si>
  <si>
    <t>530319505004053</t>
  </si>
  <si>
    <t>530319505004056</t>
  </si>
  <si>
    <t>530319505004066</t>
  </si>
  <si>
    <t>530319505004067</t>
  </si>
  <si>
    <t>530319505004071</t>
  </si>
  <si>
    <t>530319505004072</t>
  </si>
  <si>
    <t>530319505004074</t>
  </si>
  <si>
    <t>530319505004075</t>
  </si>
  <si>
    <t>530319505004079</t>
  </si>
  <si>
    <t>530319505004082</t>
  </si>
  <si>
    <t>530319505004083</t>
  </si>
  <si>
    <t>530319505004085</t>
  </si>
  <si>
    <t>530319505004086</t>
  </si>
  <si>
    <t>530319505004089</t>
  </si>
  <si>
    <t>530319505004090</t>
  </si>
  <si>
    <t>530319505004092</t>
  </si>
  <si>
    <t>530319505004094</t>
  </si>
  <si>
    <t>530319505004096</t>
  </si>
  <si>
    <t>530319505004097</t>
  </si>
  <si>
    <t>530319505004098</t>
  </si>
  <si>
    <t>530319505004102</t>
  </si>
  <si>
    <t>530319505004104</t>
  </si>
  <si>
    <t>530319505004111</t>
  </si>
  <si>
    <t>530319505004112</t>
  </si>
  <si>
    <t>530319505004117</t>
  </si>
  <si>
    <t>530319505004118</t>
  </si>
  <si>
    <t>530319505004122</t>
  </si>
  <si>
    <t>530319505004123</t>
  </si>
  <si>
    <t>530319505004124</t>
  </si>
  <si>
    <t>530319505004126</t>
  </si>
  <si>
    <t>530319505004137</t>
  </si>
  <si>
    <t>530319505004138</t>
  </si>
  <si>
    <t>530319505004141</t>
  </si>
  <si>
    <t>530319505004142</t>
  </si>
  <si>
    <t>530319505004145</t>
  </si>
  <si>
    <t>530319505004146</t>
  </si>
  <si>
    <t>530319505004147</t>
  </si>
  <si>
    <t>530319505004148</t>
  </si>
  <si>
    <t>530319505004149</t>
  </si>
  <si>
    <t>530319505004150</t>
  </si>
  <si>
    <t>530319505004153</t>
  </si>
  <si>
    <t>530319505004154</t>
  </si>
  <si>
    <t>530319505004155</t>
  </si>
  <si>
    <t>530319505004157</t>
  </si>
  <si>
    <t>530319505004160</t>
  </si>
  <si>
    <t>530319505004169</t>
  </si>
  <si>
    <t>530319505004170</t>
  </si>
  <si>
    <t>530319505004175</t>
  </si>
  <si>
    <t>530319505004176</t>
  </si>
  <si>
    <t>530319506011025</t>
  </si>
  <si>
    <t>530319506011028</t>
  </si>
  <si>
    <t>530319506013017</t>
  </si>
  <si>
    <t>530319506014035</t>
  </si>
  <si>
    <t>530319506015024</t>
  </si>
  <si>
    <t>530319506021007</t>
  </si>
  <si>
    <t>530319506021016</t>
  </si>
  <si>
    <t>530319507021093</t>
  </si>
  <si>
    <t>530319507021152</t>
  </si>
  <si>
    <t>530319507022043</t>
  </si>
  <si>
    <t>530319507022065</t>
  </si>
  <si>
    <t>530319507022066</t>
  </si>
  <si>
    <t>530319507022067</t>
  </si>
  <si>
    <t>530319507022079</t>
  </si>
  <si>
    <t>530319507022085</t>
  </si>
  <si>
    <t>530319507022095</t>
  </si>
  <si>
    <t>530319507022097</t>
  </si>
  <si>
    <t>530319507022099</t>
  </si>
  <si>
    <t>530319507022103</t>
  </si>
  <si>
    <t>530319507022109</t>
  </si>
  <si>
    <t>530319507022111</t>
  </si>
  <si>
    <t>530319507022112</t>
  </si>
  <si>
    <t>530319507022135</t>
  </si>
  <si>
    <t>530319507022144</t>
  </si>
  <si>
    <t>530319507022145</t>
  </si>
  <si>
    <t>530319507022147</t>
  </si>
  <si>
    <t>530319507022148</t>
  </si>
  <si>
    <t>530319507022163</t>
  </si>
  <si>
    <t>530319507022165</t>
  </si>
  <si>
    <t>530319507022190</t>
  </si>
  <si>
    <t>530319507022194</t>
  </si>
  <si>
    <t>530319507022196</t>
  </si>
  <si>
    <t>530319507022209</t>
  </si>
  <si>
    <t>530319507022210</t>
  </si>
  <si>
    <t>530319507022215</t>
  </si>
  <si>
    <t>530319507022224</t>
  </si>
  <si>
    <t>530319507022227</t>
  </si>
  <si>
    <t>530319507022228</t>
  </si>
  <si>
    <t>530319507022250</t>
  </si>
  <si>
    <t>530330001002009</t>
  </si>
  <si>
    <t>530330009002030</t>
  </si>
  <si>
    <t>530330014002010</t>
  </si>
  <si>
    <t>530330035003001</t>
  </si>
  <si>
    <t>530330036001019</t>
  </si>
  <si>
    <t>530330047002043</t>
  </si>
  <si>
    <t>530330047002054</t>
  </si>
  <si>
    <t>530330047002066</t>
  </si>
  <si>
    <t>530330047002080</t>
  </si>
  <si>
    <t>530330048003025</t>
  </si>
  <si>
    <t>530330053023013</t>
  </si>
  <si>
    <t>530330056003007</t>
  </si>
  <si>
    <t>530330056003045</t>
  </si>
  <si>
    <t>530330057001017</t>
  </si>
  <si>
    <t>530330057001044</t>
  </si>
  <si>
    <t>530330058023051</t>
  </si>
  <si>
    <t>530330059001004</t>
  </si>
  <si>
    <t>530330062001065</t>
  </si>
  <si>
    <t>530330072001013</t>
  </si>
  <si>
    <t>530330072001027</t>
  </si>
  <si>
    <t>530330072001045</t>
  </si>
  <si>
    <t>530330082003005</t>
  </si>
  <si>
    <t>530330083002003</t>
  </si>
  <si>
    <t>530330084003009</t>
  </si>
  <si>
    <t>530330093001004</t>
  </si>
  <si>
    <t>530330093001012</t>
  </si>
  <si>
    <t>530330093001015</t>
  </si>
  <si>
    <t>530330093001037</t>
  </si>
  <si>
    <t>530330093001045</t>
  </si>
  <si>
    <t>530330093002023</t>
  </si>
  <si>
    <t>530330093003042</t>
  </si>
  <si>
    <t>530330093003045</t>
  </si>
  <si>
    <t>530330093003047</t>
  </si>
  <si>
    <t>530330093003048</t>
  </si>
  <si>
    <t>530330093003052</t>
  </si>
  <si>
    <t>530330093003152</t>
  </si>
  <si>
    <t>530330093003190</t>
  </si>
  <si>
    <t>530330093003198</t>
  </si>
  <si>
    <t>530330096005002</t>
  </si>
  <si>
    <t>530330097025021</t>
  </si>
  <si>
    <t>530330099002020</t>
  </si>
  <si>
    <t>530330099004003</t>
  </si>
  <si>
    <t>530330099004040</t>
  </si>
  <si>
    <t>530330100011021</t>
  </si>
  <si>
    <t>530330100012000</t>
  </si>
  <si>
    <t>530330102002004</t>
  </si>
  <si>
    <t>530330108001016</t>
  </si>
  <si>
    <t>530330109001015</t>
  </si>
  <si>
    <t>530330109001018</t>
  </si>
  <si>
    <t>530330109001039</t>
  </si>
  <si>
    <t>530330109002013</t>
  </si>
  <si>
    <t>530330109002014</t>
  </si>
  <si>
    <t>530330109002104</t>
  </si>
  <si>
    <t>530330112002008</t>
  </si>
  <si>
    <t>530330112002013</t>
  </si>
  <si>
    <t>530330119002002</t>
  </si>
  <si>
    <t>530330209003021</t>
  </si>
  <si>
    <t>530330209003023</t>
  </si>
  <si>
    <t>530330214001007</t>
  </si>
  <si>
    <t>530330215003022</t>
  </si>
  <si>
    <t>530330218023000</t>
  </si>
  <si>
    <t>530330218034004</t>
  </si>
  <si>
    <t>530330218042037</t>
  </si>
  <si>
    <t>530330219035012</t>
  </si>
  <si>
    <t>530330219053011</t>
  </si>
  <si>
    <t>530330220012004</t>
  </si>
  <si>
    <t>530330221021006</t>
  </si>
  <si>
    <t>530330226051039</t>
  </si>
  <si>
    <t>530330228014014</t>
  </si>
  <si>
    <t>530330228031012</t>
  </si>
  <si>
    <t>530330228033014</t>
  </si>
  <si>
    <t>530330237001036</t>
  </si>
  <si>
    <t>530330238012016</t>
  </si>
  <si>
    <t>530330239004006</t>
  </si>
  <si>
    <t>530330240004036</t>
  </si>
  <si>
    <t>530330244001001</t>
  </si>
  <si>
    <t>530330246023019</t>
  </si>
  <si>
    <t>530330247011020</t>
  </si>
  <si>
    <t>530330247025008</t>
  </si>
  <si>
    <t>530330247025013</t>
  </si>
  <si>
    <t>530330249034002</t>
  </si>
  <si>
    <t>530330250013019</t>
  </si>
  <si>
    <t>530330250063023</t>
  </si>
  <si>
    <t>530330251014006</t>
  </si>
  <si>
    <t>530330251021008</t>
  </si>
  <si>
    <t>530330253012006</t>
  </si>
  <si>
    <t>530330253013014</t>
  </si>
  <si>
    <t>530330253013027</t>
  </si>
  <si>
    <t>530330253013033</t>
  </si>
  <si>
    <t>530330253023042</t>
  </si>
  <si>
    <t>530330256013009</t>
  </si>
  <si>
    <t>530330256021037</t>
  </si>
  <si>
    <t>530330256022003</t>
  </si>
  <si>
    <t>530330257021001</t>
  </si>
  <si>
    <t>530330262001005</t>
  </si>
  <si>
    <t>530330262001028</t>
  </si>
  <si>
    <t>530330262001093</t>
  </si>
  <si>
    <t>530330262001118</t>
  </si>
  <si>
    <t>530330262001175</t>
  </si>
  <si>
    <t>530330263001000</t>
  </si>
  <si>
    <t>530330263001007</t>
  </si>
  <si>
    <t>530330263001018</t>
  </si>
  <si>
    <t>530330263001038</t>
  </si>
  <si>
    <t>530330264001018</t>
  </si>
  <si>
    <t>530330264001023</t>
  </si>
  <si>
    <t>530330264001039</t>
  </si>
  <si>
    <t>530330264005006</t>
  </si>
  <si>
    <t>530330264005009</t>
  </si>
  <si>
    <t>530330272002012</t>
  </si>
  <si>
    <t>530330274002014</t>
  </si>
  <si>
    <t>530330276002015</t>
  </si>
  <si>
    <t>530330277011008</t>
  </si>
  <si>
    <t>530330277011018</t>
  </si>
  <si>
    <t>530330277013004</t>
  </si>
  <si>
    <t>530330277014002</t>
  </si>
  <si>
    <t>530330277014009</t>
  </si>
  <si>
    <t>530330277021020</t>
  </si>
  <si>
    <t>530330277021028</t>
  </si>
  <si>
    <t>530330277023014</t>
  </si>
  <si>
    <t>530330279001022</t>
  </si>
  <si>
    <t>530330279005002</t>
  </si>
  <si>
    <t>530330283003005</t>
  </si>
  <si>
    <t>530330283003010</t>
  </si>
  <si>
    <t>530330283003014</t>
  </si>
  <si>
    <t>530330283003036</t>
  </si>
  <si>
    <t>530330283003039</t>
  </si>
  <si>
    <t>530330283003050</t>
  </si>
  <si>
    <t>530330283003051</t>
  </si>
  <si>
    <t>530330283003069</t>
  </si>
  <si>
    <t>530330283003088</t>
  </si>
  <si>
    <t>530330285001000</t>
  </si>
  <si>
    <t>530330286005009</t>
  </si>
  <si>
    <t>530330288022020</t>
  </si>
  <si>
    <t>530330291011015</t>
  </si>
  <si>
    <t>530330291011036</t>
  </si>
  <si>
    <t>530330292031034</t>
  </si>
  <si>
    <t>530330292051001</t>
  </si>
  <si>
    <t>530330292061009</t>
  </si>
  <si>
    <t>530330292061011</t>
  </si>
  <si>
    <t>530330292061013</t>
  </si>
  <si>
    <t>530330292061050</t>
  </si>
  <si>
    <t>530330292061053</t>
  </si>
  <si>
    <t>530330292061054</t>
  </si>
  <si>
    <t>530330292061061</t>
  </si>
  <si>
    <t>530330292061075</t>
  </si>
  <si>
    <t>530330292061076</t>
  </si>
  <si>
    <t>530330292061112</t>
  </si>
  <si>
    <t>530330292061137</t>
  </si>
  <si>
    <t>530330292061155</t>
  </si>
  <si>
    <t>530330292061158</t>
  </si>
  <si>
    <t>530330292061161</t>
  </si>
  <si>
    <t>530330293043018</t>
  </si>
  <si>
    <t>530330296021009</t>
  </si>
  <si>
    <t>530330297004016</t>
  </si>
  <si>
    <t>530330297004036</t>
  </si>
  <si>
    <t>530330297004044</t>
  </si>
  <si>
    <t>530330297004056</t>
  </si>
  <si>
    <t>530330297004057</t>
  </si>
  <si>
    <t>530330298012016</t>
  </si>
  <si>
    <t>530330298012023</t>
  </si>
  <si>
    <t>530330298026001</t>
  </si>
  <si>
    <t>530330298026010</t>
  </si>
  <si>
    <t>530330299011012</t>
  </si>
  <si>
    <t>530330299012021</t>
  </si>
  <si>
    <t>530330302011003</t>
  </si>
  <si>
    <t>530330302011006</t>
  </si>
  <si>
    <t>530330302011007</t>
  </si>
  <si>
    <t>530330302011008</t>
  </si>
  <si>
    <t>530330302011018</t>
  </si>
  <si>
    <t>530330302014004</t>
  </si>
  <si>
    <t>530330303042006</t>
  </si>
  <si>
    <t>530330303042029</t>
  </si>
  <si>
    <t>530330303123006</t>
  </si>
  <si>
    <t>530330304011028</t>
  </si>
  <si>
    <t>530330304011033</t>
  </si>
  <si>
    <t>530330304012000</t>
  </si>
  <si>
    <t>530330304012036</t>
  </si>
  <si>
    <t>530330304013003</t>
  </si>
  <si>
    <t>530330304032011</t>
  </si>
  <si>
    <t>530330304032023</t>
  </si>
  <si>
    <t>530330305011027</t>
  </si>
  <si>
    <t>530330305011040</t>
  </si>
  <si>
    <t>530330305011041</t>
  </si>
  <si>
    <t>530330305011053</t>
  </si>
  <si>
    <t>530330305011056</t>
  </si>
  <si>
    <t>530330305011109</t>
  </si>
  <si>
    <t>530330306002023</t>
  </si>
  <si>
    <t>530330306002027</t>
  </si>
  <si>
    <t>530330306002033</t>
  </si>
  <si>
    <t>530330308011022</t>
  </si>
  <si>
    <t>530330308011023</t>
  </si>
  <si>
    <t>530330309023000</t>
  </si>
  <si>
    <t>530330310001003</t>
  </si>
  <si>
    <t>530330310001007</t>
  </si>
  <si>
    <t>530330311001006</t>
  </si>
  <si>
    <t>530330311004002</t>
  </si>
  <si>
    <t>530330312021026</t>
  </si>
  <si>
    <t>530330312021030</t>
  </si>
  <si>
    <t>530330312023004</t>
  </si>
  <si>
    <t>530330312023007</t>
  </si>
  <si>
    <t>530330312024004</t>
  </si>
  <si>
    <t>530330312024028</t>
  </si>
  <si>
    <t>530330312025008</t>
  </si>
  <si>
    <t>530330312025010</t>
  </si>
  <si>
    <t>530330312025024</t>
  </si>
  <si>
    <t>530330312041010</t>
  </si>
  <si>
    <t>530330312041024</t>
  </si>
  <si>
    <t>530330312041025</t>
  </si>
  <si>
    <t>530330312044018</t>
  </si>
  <si>
    <t>530330312051003</t>
  </si>
  <si>
    <t>530330313022008</t>
  </si>
  <si>
    <t>530330314002002</t>
  </si>
  <si>
    <t>530330314002027</t>
  </si>
  <si>
    <t>530330314005021</t>
  </si>
  <si>
    <t>530330315011003</t>
  </si>
  <si>
    <t>530330315011008</t>
  </si>
  <si>
    <t>530330315011033</t>
  </si>
  <si>
    <t>530330315011043</t>
  </si>
  <si>
    <t>530330315012006</t>
  </si>
  <si>
    <t>530330315012009</t>
  </si>
  <si>
    <t>530330315012031</t>
  </si>
  <si>
    <t>530330315012032</t>
  </si>
  <si>
    <t>530330315012034</t>
  </si>
  <si>
    <t>530330315012037</t>
  </si>
  <si>
    <t>530330315012038</t>
  </si>
  <si>
    <t>530330315012040</t>
  </si>
  <si>
    <t>530330315012056</t>
  </si>
  <si>
    <t>530330315012057</t>
  </si>
  <si>
    <t>530330315012065</t>
  </si>
  <si>
    <t>530330315012080</t>
  </si>
  <si>
    <t>530330315012081</t>
  </si>
  <si>
    <t>530330315012083</t>
  </si>
  <si>
    <t>530330315012084</t>
  </si>
  <si>
    <t>530330315012085</t>
  </si>
  <si>
    <t>530330315012087</t>
  </si>
  <si>
    <t>530330315012089</t>
  </si>
  <si>
    <t>530330315012090</t>
  </si>
  <si>
    <t>530330315012091</t>
  </si>
  <si>
    <t>530330315012092</t>
  </si>
  <si>
    <t>530330315012122</t>
  </si>
  <si>
    <t>530330315012123</t>
  </si>
  <si>
    <t>530330315013004</t>
  </si>
  <si>
    <t>530330315013005</t>
  </si>
  <si>
    <t>530330315013011</t>
  </si>
  <si>
    <t>530330315013031</t>
  </si>
  <si>
    <t>530330315013038</t>
  </si>
  <si>
    <t>530330315013039</t>
  </si>
  <si>
    <t>530330315013040</t>
  </si>
  <si>
    <t>530330315013050</t>
  </si>
  <si>
    <t>530330315013051</t>
  </si>
  <si>
    <t>530330315013060</t>
  </si>
  <si>
    <t>530330315013061</t>
  </si>
  <si>
    <t>530330315013062</t>
  </si>
  <si>
    <t>530330315013064</t>
  </si>
  <si>
    <t>530330315013065</t>
  </si>
  <si>
    <t>530330315013073</t>
  </si>
  <si>
    <t>530330315013082</t>
  </si>
  <si>
    <t>530330315013083</t>
  </si>
  <si>
    <t>530330315013091</t>
  </si>
  <si>
    <t>530330315021039</t>
  </si>
  <si>
    <t>530330315021069</t>
  </si>
  <si>
    <t>530330315021127</t>
  </si>
  <si>
    <t>530330315021129</t>
  </si>
  <si>
    <t>530330315021130</t>
  </si>
  <si>
    <t>530330315021131</t>
  </si>
  <si>
    <t>530330315021142</t>
  </si>
  <si>
    <t>530330315021143</t>
  </si>
  <si>
    <t>530330315021145</t>
  </si>
  <si>
    <t>530330315021151</t>
  </si>
  <si>
    <t>530330315021152</t>
  </si>
  <si>
    <t>530330315021153</t>
  </si>
  <si>
    <t>530330315021177</t>
  </si>
  <si>
    <t>530330315022011</t>
  </si>
  <si>
    <t>530330315022013</t>
  </si>
  <si>
    <t>530330315022023</t>
  </si>
  <si>
    <t>530330315022038</t>
  </si>
  <si>
    <t>530330315023002</t>
  </si>
  <si>
    <t>530330315023053</t>
  </si>
  <si>
    <t>530330316032004</t>
  </si>
  <si>
    <t>530330316032022</t>
  </si>
  <si>
    <t>530330316032023</t>
  </si>
  <si>
    <t>530330316032041</t>
  </si>
  <si>
    <t>530330316034003</t>
  </si>
  <si>
    <t>530330316052023</t>
  </si>
  <si>
    <t>530330316053012</t>
  </si>
  <si>
    <t>530330317032019</t>
  </si>
  <si>
    <t>530330317041008</t>
  </si>
  <si>
    <t>530330317041011</t>
  </si>
  <si>
    <t>530330317043018</t>
  </si>
  <si>
    <t>530330317053024</t>
  </si>
  <si>
    <t>530330317061016</t>
  </si>
  <si>
    <t>530330317061018</t>
  </si>
  <si>
    <t>530330317062006</t>
  </si>
  <si>
    <t>530330318002015</t>
  </si>
  <si>
    <t>530330318002019</t>
  </si>
  <si>
    <t>530330318002035</t>
  </si>
  <si>
    <t>530330318002048</t>
  </si>
  <si>
    <t>530330318002053</t>
  </si>
  <si>
    <t>530330318003024</t>
  </si>
  <si>
    <t>530330319034031</t>
  </si>
  <si>
    <t>530330319041024</t>
  </si>
  <si>
    <t>530330319041033</t>
  </si>
  <si>
    <t>530330319041049</t>
  </si>
  <si>
    <t>530330319041050</t>
  </si>
  <si>
    <t>530330319043008</t>
  </si>
  <si>
    <t>530330319061038</t>
  </si>
  <si>
    <t>530330319061059</t>
  </si>
  <si>
    <t>530330319061060</t>
  </si>
  <si>
    <t>530330319062020</t>
  </si>
  <si>
    <t>530330320021002</t>
  </si>
  <si>
    <t>530330320021012</t>
  </si>
  <si>
    <t>530330320021015</t>
  </si>
  <si>
    <t>530330320021026</t>
  </si>
  <si>
    <t>530330320021035</t>
  </si>
  <si>
    <t>530330320021038</t>
  </si>
  <si>
    <t>530330320022005</t>
  </si>
  <si>
    <t>530330320022014</t>
  </si>
  <si>
    <t>530330320022028</t>
  </si>
  <si>
    <t>530330320031035</t>
  </si>
  <si>
    <t>530330320031048</t>
  </si>
  <si>
    <t>530330320031061</t>
  </si>
  <si>
    <t>530330320032011</t>
  </si>
  <si>
    <t>530330320033010</t>
  </si>
  <si>
    <t>530330320034050</t>
  </si>
  <si>
    <t>530330320055017</t>
  </si>
  <si>
    <t>530330320061005</t>
  </si>
  <si>
    <t>530330320073010</t>
  </si>
  <si>
    <t>530330321022013</t>
  </si>
  <si>
    <t>530330321023002</t>
  </si>
  <si>
    <t>530330321023023</t>
  </si>
  <si>
    <t>530330321023035</t>
  </si>
  <si>
    <t>530330321041008</t>
  </si>
  <si>
    <t>530330321041028</t>
  </si>
  <si>
    <t>530330321041042</t>
  </si>
  <si>
    <t>530330321043031</t>
  </si>
  <si>
    <t>530330322083012</t>
  </si>
  <si>
    <t>530330322083017</t>
  </si>
  <si>
    <t>530330322083024</t>
  </si>
  <si>
    <t>530330322083026</t>
  </si>
  <si>
    <t>530330322083032</t>
  </si>
  <si>
    <t>530330322083040</t>
  </si>
  <si>
    <t>530330322101005</t>
  </si>
  <si>
    <t>530330322101006</t>
  </si>
  <si>
    <t>530330322101024</t>
  </si>
  <si>
    <t>530330322101031</t>
  </si>
  <si>
    <t>530330322101036</t>
  </si>
  <si>
    <t>530330322101043</t>
  </si>
  <si>
    <t>530330322101049</t>
  </si>
  <si>
    <t>530330322101051</t>
  </si>
  <si>
    <t>530330322101061</t>
  </si>
  <si>
    <t>530330322101062</t>
  </si>
  <si>
    <t>530330322102001</t>
  </si>
  <si>
    <t>530330322102007</t>
  </si>
  <si>
    <t>530330322102008</t>
  </si>
  <si>
    <t>530330322102009</t>
  </si>
  <si>
    <t>530330322151016</t>
  </si>
  <si>
    <t>530330322152017</t>
  </si>
  <si>
    <t>530330322152024</t>
  </si>
  <si>
    <t>530330322152054</t>
  </si>
  <si>
    <t>530330323071019</t>
  </si>
  <si>
    <t>530330323073010</t>
  </si>
  <si>
    <t>530330323111001</t>
  </si>
  <si>
    <t>530330323111019</t>
  </si>
  <si>
    <t>530330323111021</t>
  </si>
  <si>
    <t>530330323111022</t>
  </si>
  <si>
    <t>530330323132003</t>
  </si>
  <si>
    <t>530330323132005</t>
  </si>
  <si>
    <t>530330323132049</t>
  </si>
  <si>
    <t>530330323151002</t>
  </si>
  <si>
    <t>530330323151016</t>
  </si>
  <si>
    <t>530330323181006</t>
  </si>
  <si>
    <t>530330323191007</t>
  </si>
  <si>
    <t>530330323213026</t>
  </si>
  <si>
    <t>530330323261031</t>
  </si>
  <si>
    <t>530330323262037</t>
  </si>
  <si>
    <t>530330323263020</t>
  </si>
  <si>
    <t>530330323271004</t>
  </si>
  <si>
    <t>530330323271034</t>
  </si>
  <si>
    <t>530330324011016</t>
  </si>
  <si>
    <t>530330324011017</t>
  </si>
  <si>
    <t>530330324011021</t>
  </si>
  <si>
    <t>530330324011050</t>
  </si>
  <si>
    <t>530330324011051</t>
  </si>
  <si>
    <t>530330324011052</t>
  </si>
  <si>
    <t>530330324011054</t>
  </si>
  <si>
    <t>530330324011062</t>
  </si>
  <si>
    <t>530330324011065</t>
  </si>
  <si>
    <t>530330324011087</t>
  </si>
  <si>
    <t>530330324011090</t>
  </si>
  <si>
    <t>530330324012007</t>
  </si>
  <si>
    <t>530330324012014</t>
  </si>
  <si>
    <t>530330324012030</t>
  </si>
  <si>
    <t>530330324012032</t>
  </si>
  <si>
    <t>530330324014017</t>
  </si>
  <si>
    <t>530330325001047</t>
  </si>
  <si>
    <t>530330325001079</t>
  </si>
  <si>
    <t>530330325002024</t>
  </si>
  <si>
    <t>530330325002026</t>
  </si>
  <si>
    <t>530330325002037</t>
  </si>
  <si>
    <t>530330325002057</t>
  </si>
  <si>
    <t>530330325002063</t>
  </si>
  <si>
    <t>530330325002065</t>
  </si>
  <si>
    <t>530330325002076</t>
  </si>
  <si>
    <t>530330325002091</t>
  </si>
  <si>
    <t>530330325002092</t>
  </si>
  <si>
    <t>530330325002094</t>
  </si>
  <si>
    <t>530330325002095</t>
  </si>
  <si>
    <t>530330325002097</t>
  </si>
  <si>
    <t>530330325002109</t>
  </si>
  <si>
    <t>530330325002112</t>
  </si>
  <si>
    <t>530330325002115</t>
  </si>
  <si>
    <t>530330325002116</t>
  </si>
  <si>
    <t>530330325002129</t>
  </si>
  <si>
    <t>530330325003001</t>
  </si>
  <si>
    <t>530330325003072</t>
  </si>
  <si>
    <t>530330325004023</t>
  </si>
  <si>
    <t>530330325004024</t>
  </si>
  <si>
    <t>530330325004037</t>
  </si>
  <si>
    <t>530330325004050</t>
  </si>
  <si>
    <t>530330325004051</t>
  </si>
  <si>
    <t>530330325004061</t>
  </si>
  <si>
    <t>530330325004069</t>
  </si>
  <si>
    <t>530330326012027</t>
  </si>
  <si>
    <t>530330326012037</t>
  </si>
  <si>
    <t>530330326012038</t>
  </si>
  <si>
    <t>530330326012042</t>
  </si>
  <si>
    <t>530330326012061</t>
  </si>
  <si>
    <t>530330326012064</t>
  </si>
  <si>
    <t>530330326012065</t>
  </si>
  <si>
    <t>530330326012070</t>
  </si>
  <si>
    <t>530330326012080</t>
  </si>
  <si>
    <t>530330326012102</t>
  </si>
  <si>
    <t>530330326012119</t>
  </si>
  <si>
    <t>530330326021025</t>
  </si>
  <si>
    <t>530330326021032</t>
  </si>
  <si>
    <t>530330326021033</t>
  </si>
  <si>
    <t>530330326021035</t>
  </si>
  <si>
    <t>530330326021038</t>
  </si>
  <si>
    <t>530330326021049</t>
  </si>
  <si>
    <t>530330326021052</t>
  </si>
  <si>
    <t>530330326021054</t>
  </si>
  <si>
    <t>530330326021056</t>
  </si>
  <si>
    <t>530330326022000</t>
  </si>
  <si>
    <t>530330326022008</t>
  </si>
  <si>
    <t>530330326022011</t>
  </si>
  <si>
    <t>530330327021029</t>
  </si>
  <si>
    <t>530330327021048</t>
  </si>
  <si>
    <t>530330327023016</t>
  </si>
  <si>
    <t>530330327025001</t>
  </si>
  <si>
    <t>530330327025029</t>
  </si>
  <si>
    <t>530330327025080</t>
  </si>
  <si>
    <t>530330327025089</t>
  </si>
  <si>
    <t>530330327025094</t>
  </si>
  <si>
    <t>530330327025112</t>
  </si>
  <si>
    <t>530330327025115</t>
  </si>
  <si>
    <t>530330327025121</t>
  </si>
  <si>
    <t>530330327025166</t>
  </si>
  <si>
    <t>530330327025209</t>
  </si>
  <si>
    <t>530330327031032</t>
  </si>
  <si>
    <t>530330327031046</t>
  </si>
  <si>
    <t>530330327032004</t>
  </si>
  <si>
    <t>530330327032059</t>
  </si>
  <si>
    <t>530330327041006</t>
  </si>
  <si>
    <t>530330327042005</t>
  </si>
  <si>
    <t>530330327042009</t>
  </si>
  <si>
    <t>530330327043019</t>
  </si>
  <si>
    <t>530330327043046</t>
  </si>
  <si>
    <t>530330328001003</t>
  </si>
  <si>
    <t>530330328001047</t>
  </si>
  <si>
    <t>530330328001065</t>
  </si>
  <si>
    <t>530330328001066</t>
  </si>
  <si>
    <t>530330328001079</t>
  </si>
  <si>
    <t>530330328001153</t>
  </si>
  <si>
    <t>530330328002002</t>
  </si>
  <si>
    <t>530330328002027</t>
  </si>
  <si>
    <t>530330328002053</t>
  </si>
  <si>
    <t>530330328002080</t>
  </si>
  <si>
    <t>530330328002091</t>
  </si>
  <si>
    <t>530330328002103</t>
  </si>
  <si>
    <t>530330328003000</t>
  </si>
  <si>
    <t>530330328003038</t>
  </si>
  <si>
    <t>530330328003039</t>
  </si>
  <si>
    <t>530330328003048</t>
  </si>
  <si>
    <t>530330328003074</t>
  </si>
  <si>
    <t>530330328003079</t>
  </si>
  <si>
    <t>530330328003115</t>
  </si>
  <si>
    <t>530330328003153</t>
  </si>
  <si>
    <t>530330328003156</t>
  </si>
  <si>
    <t>530330328003163</t>
  </si>
  <si>
    <t>530330328003190</t>
  </si>
  <si>
    <t>530330328003210</t>
  </si>
  <si>
    <t>530330328003212</t>
  </si>
  <si>
    <t>530330328003214</t>
  </si>
  <si>
    <t>530330328003220</t>
  </si>
  <si>
    <t>530330328003221</t>
  </si>
  <si>
    <t>530330328003224</t>
  </si>
  <si>
    <t>530330328003319</t>
  </si>
  <si>
    <t>530330328003324</t>
  </si>
  <si>
    <t>530330328003326</t>
  </si>
  <si>
    <t>530330328003327</t>
  </si>
  <si>
    <t>530330328003330</t>
  </si>
  <si>
    <t>530330328003339</t>
  </si>
  <si>
    <t>530330328003348</t>
  </si>
  <si>
    <t>530330328003349</t>
  </si>
  <si>
    <t>530330328003351</t>
  </si>
  <si>
    <t>530330328003353</t>
  </si>
  <si>
    <t>530330328003359</t>
  </si>
  <si>
    <t>530330328003360</t>
  </si>
  <si>
    <t>530330328003361</t>
  </si>
  <si>
    <t>530330328003362</t>
  </si>
  <si>
    <t>530330328003369</t>
  </si>
  <si>
    <t>530330328003373</t>
  </si>
  <si>
    <t>530330328003374</t>
  </si>
  <si>
    <t>530330328003375</t>
  </si>
  <si>
    <t>530330328003381</t>
  </si>
  <si>
    <t>530330328003386</t>
  </si>
  <si>
    <t>530330328003390</t>
  </si>
  <si>
    <t>530330328003394</t>
  </si>
  <si>
    <t>530330328003398</t>
  </si>
  <si>
    <t>530330328003400</t>
  </si>
  <si>
    <t>530330328003403</t>
  </si>
  <si>
    <t>530330328003407</t>
  </si>
  <si>
    <t>530330328003418</t>
  </si>
  <si>
    <t>530330328003420</t>
  </si>
  <si>
    <t>530330328003430</t>
  </si>
  <si>
    <t>530330328003431</t>
  </si>
  <si>
    <t>530330328003449</t>
  </si>
  <si>
    <t>530330328003452</t>
  </si>
  <si>
    <t>530330328003453</t>
  </si>
  <si>
    <t>530330328003455</t>
  </si>
  <si>
    <t>530330328003475</t>
  </si>
  <si>
    <t>530330328003476</t>
  </si>
  <si>
    <t>530330328003477</t>
  </si>
  <si>
    <t>530350802001029</t>
  </si>
  <si>
    <t>530350803002005</t>
  </si>
  <si>
    <t>530350806005005</t>
  </si>
  <si>
    <t>530350806005008</t>
  </si>
  <si>
    <t>530350806005009</t>
  </si>
  <si>
    <t>530350809001018</t>
  </si>
  <si>
    <t>530350809004027</t>
  </si>
  <si>
    <t>530350901013032</t>
  </si>
  <si>
    <t>530350901013033</t>
  </si>
  <si>
    <t>530350901013034</t>
  </si>
  <si>
    <t>530350901021005</t>
  </si>
  <si>
    <t>530350901021006</t>
  </si>
  <si>
    <t>530350901023001</t>
  </si>
  <si>
    <t>530350901023008</t>
  </si>
  <si>
    <t>530350901023009</t>
  </si>
  <si>
    <t>530350901023012</t>
  </si>
  <si>
    <t>530350902011023</t>
  </si>
  <si>
    <t>530350902022007</t>
  </si>
  <si>
    <t>530350902022036</t>
  </si>
  <si>
    <t>530350902022037</t>
  </si>
  <si>
    <t>530350902023003</t>
  </si>
  <si>
    <t>530350902023007</t>
  </si>
  <si>
    <t>530350902023011</t>
  </si>
  <si>
    <t>530350903001000</t>
  </si>
  <si>
    <t>530350903001009</t>
  </si>
  <si>
    <t>530350903004026</t>
  </si>
  <si>
    <t>530350904001026</t>
  </si>
  <si>
    <t>530350904002011</t>
  </si>
  <si>
    <t>530350904002028</t>
  </si>
  <si>
    <t>530350905021016</t>
  </si>
  <si>
    <t>530350905023017</t>
  </si>
  <si>
    <t>530350911001026</t>
  </si>
  <si>
    <t>530350911001028</t>
  </si>
  <si>
    <t>530350911001042</t>
  </si>
  <si>
    <t>530350911001043</t>
  </si>
  <si>
    <t>530350911001052</t>
  </si>
  <si>
    <t>530350912033010</t>
  </si>
  <si>
    <t>530350913011032</t>
  </si>
  <si>
    <t>530350913012005</t>
  </si>
  <si>
    <t>530350913012013</t>
  </si>
  <si>
    <t>530350913023012</t>
  </si>
  <si>
    <t>530350920001009</t>
  </si>
  <si>
    <t>530350920001020</t>
  </si>
  <si>
    <t>530350920001021</t>
  </si>
  <si>
    <t>530350920001033</t>
  </si>
  <si>
    <t>530350920001042</t>
  </si>
  <si>
    <t>530350920001044</t>
  </si>
  <si>
    <t>530350920001045</t>
  </si>
  <si>
    <t>530350920001046</t>
  </si>
  <si>
    <t>530350920001054</t>
  </si>
  <si>
    <t>530350920001070</t>
  </si>
  <si>
    <t>530350920001074</t>
  </si>
  <si>
    <t>530350920001082</t>
  </si>
  <si>
    <t>530350920001083</t>
  </si>
  <si>
    <t>530350920001087</t>
  </si>
  <si>
    <t>530350920002064</t>
  </si>
  <si>
    <t>530350920002065</t>
  </si>
  <si>
    <t>530350920002082</t>
  </si>
  <si>
    <t>530350920002091</t>
  </si>
  <si>
    <t>530350920002092</t>
  </si>
  <si>
    <t>530350920003016</t>
  </si>
  <si>
    <t>530350920003017</t>
  </si>
  <si>
    <t>530350920003026</t>
  </si>
  <si>
    <t>530350920003027</t>
  </si>
  <si>
    <t>530350920003028</t>
  </si>
  <si>
    <t>530350921001052</t>
  </si>
  <si>
    <t>530350921001060</t>
  </si>
  <si>
    <t>530350921001062</t>
  </si>
  <si>
    <t>530350921001064</t>
  </si>
  <si>
    <t>530350921002014</t>
  </si>
  <si>
    <t>530350921002036</t>
  </si>
  <si>
    <t>530350921003034</t>
  </si>
  <si>
    <t>530350921003066</t>
  </si>
  <si>
    <t>530350921003092</t>
  </si>
  <si>
    <t>530350922002014</t>
  </si>
  <si>
    <t>530350926001007</t>
  </si>
  <si>
    <t>530350926002015</t>
  </si>
  <si>
    <t>530350926002017</t>
  </si>
  <si>
    <t>530350928013004</t>
  </si>
  <si>
    <t>530350928013015</t>
  </si>
  <si>
    <t>530350928013029</t>
  </si>
  <si>
    <t>530350929012017</t>
  </si>
  <si>
    <t>530350929014008</t>
  </si>
  <si>
    <t>530350929021004</t>
  </si>
  <si>
    <t>530350929023007</t>
  </si>
  <si>
    <t>530350929023009</t>
  </si>
  <si>
    <t>530350929023013</t>
  </si>
  <si>
    <t>530350929023023</t>
  </si>
  <si>
    <t>530379751001145</t>
  </si>
  <si>
    <t>530379751001170</t>
  </si>
  <si>
    <t>530379751001271</t>
  </si>
  <si>
    <t>530379751001308</t>
  </si>
  <si>
    <t>530379751001431</t>
  </si>
  <si>
    <t>530379751001545</t>
  </si>
  <si>
    <t>530379751001553</t>
  </si>
  <si>
    <t>530379751001581</t>
  </si>
  <si>
    <t>530379751002014</t>
  </si>
  <si>
    <t>530379751002016</t>
  </si>
  <si>
    <t>530379751002020</t>
  </si>
  <si>
    <t>530379751002022</t>
  </si>
  <si>
    <t>530379751002033</t>
  </si>
  <si>
    <t>530379751002039</t>
  </si>
  <si>
    <t>530379751002040</t>
  </si>
  <si>
    <t>530379751002055</t>
  </si>
  <si>
    <t>530379751002062</t>
  </si>
  <si>
    <t>530379751002064</t>
  </si>
  <si>
    <t>530379751002067</t>
  </si>
  <si>
    <t>530379751002107</t>
  </si>
  <si>
    <t>530379751002112</t>
  </si>
  <si>
    <t>530379751002113</t>
  </si>
  <si>
    <t>530379751002117</t>
  </si>
  <si>
    <t>530379751002128</t>
  </si>
  <si>
    <t>530379751002130</t>
  </si>
  <si>
    <t>530379751002132</t>
  </si>
  <si>
    <t>530379751002134</t>
  </si>
  <si>
    <t>530379751002138</t>
  </si>
  <si>
    <t>530379751002156</t>
  </si>
  <si>
    <t>530379751002158</t>
  </si>
  <si>
    <t>530379751002159</t>
  </si>
  <si>
    <t>530379751002168</t>
  </si>
  <si>
    <t>530379751002169</t>
  </si>
  <si>
    <t>530379751003000</t>
  </si>
  <si>
    <t>530379751003001</t>
  </si>
  <si>
    <t>530379751003003</t>
  </si>
  <si>
    <t>530379751003007</t>
  </si>
  <si>
    <t>530379751003008</t>
  </si>
  <si>
    <t>530379751003010</t>
  </si>
  <si>
    <t>530379751003011</t>
  </si>
  <si>
    <t>530379751003013</t>
  </si>
  <si>
    <t>530379751003014</t>
  </si>
  <si>
    <t>530379751003015</t>
  </si>
  <si>
    <t>530379751003210</t>
  </si>
  <si>
    <t>530379751003217</t>
  </si>
  <si>
    <t>530379751003219</t>
  </si>
  <si>
    <t>530379751003220</t>
  </si>
  <si>
    <t>530379751003221</t>
  </si>
  <si>
    <t>530379751003225</t>
  </si>
  <si>
    <t>530379751003227</t>
  </si>
  <si>
    <t>530379751003229</t>
  </si>
  <si>
    <t>530379751003233</t>
  </si>
  <si>
    <t>530379751003236</t>
  </si>
  <si>
    <t>530379751003241</t>
  </si>
  <si>
    <t>530379751003243</t>
  </si>
  <si>
    <t>530379751003245</t>
  </si>
  <si>
    <t>530379751003246</t>
  </si>
  <si>
    <t>530379751003248</t>
  </si>
  <si>
    <t>530379751003251</t>
  </si>
  <si>
    <t>530379751004000</t>
  </si>
  <si>
    <t>530379751004009</t>
  </si>
  <si>
    <t>530379751004020</t>
  </si>
  <si>
    <t>530379751004041</t>
  </si>
  <si>
    <t>530379751004042</t>
  </si>
  <si>
    <t>530379751004044</t>
  </si>
  <si>
    <t>530379751004110</t>
  </si>
  <si>
    <t>530379751004112</t>
  </si>
  <si>
    <t>530379751004123</t>
  </si>
  <si>
    <t>530379751004127</t>
  </si>
  <si>
    <t>530379751004128</t>
  </si>
  <si>
    <t>530379751004130</t>
  </si>
  <si>
    <t>530379751004133</t>
  </si>
  <si>
    <t>530379751004137</t>
  </si>
  <si>
    <t>530379751004139</t>
  </si>
  <si>
    <t>530379752001000</t>
  </si>
  <si>
    <t>530379752001001</t>
  </si>
  <si>
    <t>530379752001008</t>
  </si>
  <si>
    <t>530379752001014</t>
  </si>
  <si>
    <t>530379752001016</t>
  </si>
  <si>
    <t>530379752001018</t>
  </si>
  <si>
    <t>530379752001023</t>
  </si>
  <si>
    <t>530379752001025</t>
  </si>
  <si>
    <t>530379752001026</t>
  </si>
  <si>
    <t>530379752001028</t>
  </si>
  <si>
    <t>530379752001029</t>
  </si>
  <si>
    <t>530379752001032</t>
  </si>
  <si>
    <t>530379752001033</t>
  </si>
  <si>
    <t>530379752001036</t>
  </si>
  <si>
    <t>530379752001037</t>
  </si>
  <si>
    <t>530379752001042</t>
  </si>
  <si>
    <t>530379752001043</t>
  </si>
  <si>
    <t>530379752001045</t>
  </si>
  <si>
    <t>530379752001046</t>
  </si>
  <si>
    <t>530379752001047</t>
  </si>
  <si>
    <t>530379752001048</t>
  </si>
  <si>
    <t>530379752001054</t>
  </si>
  <si>
    <t>530379752001057</t>
  </si>
  <si>
    <t>530379752001061</t>
  </si>
  <si>
    <t>530379752001077</t>
  </si>
  <si>
    <t>530379752001088</t>
  </si>
  <si>
    <t>530379752001090</t>
  </si>
  <si>
    <t>530379752001092</t>
  </si>
  <si>
    <t>530379752001093</t>
  </si>
  <si>
    <t>530379752001095</t>
  </si>
  <si>
    <t>530379752001100</t>
  </si>
  <si>
    <t>530379752001106</t>
  </si>
  <si>
    <t>530379752001118</t>
  </si>
  <si>
    <t>530379752001120</t>
  </si>
  <si>
    <t>530379752001121</t>
  </si>
  <si>
    <t>530379752001122</t>
  </si>
  <si>
    <t>530379752001124</t>
  </si>
  <si>
    <t>530379752001125</t>
  </si>
  <si>
    <t>530379752001127</t>
  </si>
  <si>
    <t>530379752001128</t>
  </si>
  <si>
    <t>530379752001129</t>
  </si>
  <si>
    <t>530379752001131</t>
  </si>
  <si>
    <t>530379752001136</t>
  </si>
  <si>
    <t>530379752001149</t>
  </si>
  <si>
    <t>530379752001151</t>
  </si>
  <si>
    <t>530379752001152</t>
  </si>
  <si>
    <t>530379752001155</t>
  </si>
  <si>
    <t>530379752001156</t>
  </si>
  <si>
    <t>530379752001157</t>
  </si>
  <si>
    <t>530379752001159</t>
  </si>
  <si>
    <t>530379752001160</t>
  </si>
  <si>
    <t>530379752001163</t>
  </si>
  <si>
    <t>530379752001169</t>
  </si>
  <si>
    <t>530379752001170</t>
  </si>
  <si>
    <t>530379752001176</t>
  </si>
  <si>
    <t>530379752001177</t>
  </si>
  <si>
    <t>530379752001182</t>
  </si>
  <si>
    <t>530379752001183</t>
  </si>
  <si>
    <t>530379752001185</t>
  </si>
  <si>
    <t>530379752001186</t>
  </si>
  <si>
    <t>530379752001190</t>
  </si>
  <si>
    <t>530379752001192</t>
  </si>
  <si>
    <t>530379752001194</t>
  </si>
  <si>
    <t>530379752001195</t>
  </si>
  <si>
    <t>530379752001200</t>
  </si>
  <si>
    <t>530379752001201</t>
  </si>
  <si>
    <t>530379752001202</t>
  </si>
  <si>
    <t>530379752001204</t>
  </si>
  <si>
    <t>530379752001207</t>
  </si>
  <si>
    <t>530379752001212</t>
  </si>
  <si>
    <t>530379752001213</t>
  </si>
  <si>
    <t>530379752001214</t>
  </si>
  <si>
    <t>530379752001217</t>
  </si>
  <si>
    <t>530379752001218</t>
  </si>
  <si>
    <t>530379752001220</t>
  </si>
  <si>
    <t>530379752001223</t>
  </si>
  <si>
    <t>530379752001224</t>
  </si>
  <si>
    <t>530379752001229</t>
  </si>
  <si>
    <t>530379752001231</t>
  </si>
  <si>
    <t>530379752001233</t>
  </si>
  <si>
    <t>530379752001235</t>
  </si>
  <si>
    <t>530379752001236</t>
  </si>
  <si>
    <t>530379752001238</t>
  </si>
  <si>
    <t>530379752001241</t>
  </si>
  <si>
    <t>530379752001247</t>
  </si>
  <si>
    <t>530379752001249</t>
  </si>
  <si>
    <t>530379752001250</t>
  </si>
  <si>
    <t>530379752001253</t>
  </si>
  <si>
    <t>530379752001255</t>
  </si>
  <si>
    <t>530379752001256</t>
  </si>
  <si>
    <t>530379752001258</t>
  </si>
  <si>
    <t>530379752001268</t>
  </si>
  <si>
    <t>530379752001271</t>
  </si>
  <si>
    <t>530379752001275</t>
  </si>
  <si>
    <t>530379752001278</t>
  </si>
  <si>
    <t>530379752001280</t>
  </si>
  <si>
    <t>530379752001281</t>
  </si>
  <si>
    <t>530379752001288</t>
  </si>
  <si>
    <t>530379752001289</t>
  </si>
  <si>
    <t>530379752001290</t>
  </si>
  <si>
    <t>530379752001293</t>
  </si>
  <si>
    <t>530379752001294</t>
  </si>
  <si>
    <t>530379752001304</t>
  </si>
  <si>
    <t>530379752001306</t>
  </si>
  <si>
    <t>530379752001308</t>
  </si>
  <si>
    <t>530379752001365</t>
  </si>
  <si>
    <t>530379752001373</t>
  </si>
  <si>
    <t>530379752001374</t>
  </si>
  <si>
    <t>530379752001375</t>
  </si>
  <si>
    <t>530379752001376</t>
  </si>
  <si>
    <t>530379752001386</t>
  </si>
  <si>
    <t>530379752001387</t>
  </si>
  <si>
    <t>530379752001412</t>
  </si>
  <si>
    <t>530379752001415</t>
  </si>
  <si>
    <t>530379752001416</t>
  </si>
  <si>
    <t>530379752001424</t>
  </si>
  <si>
    <t>530379752001425</t>
  </si>
  <si>
    <t>530379752001444</t>
  </si>
  <si>
    <t>530379752001457</t>
  </si>
  <si>
    <t>530379752001459</t>
  </si>
  <si>
    <t>530379752002010</t>
  </si>
  <si>
    <t>530379752002014</t>
  </si>
  <si>
    <t>530379752002018</t>
  </si>
  <si>
    <t>530379752002019</t>
  </si>
  <si>
    <t>530379752002024</t>
  </si>
  <si>
    <t>530379752002029</t>
  </si>
  <si>
    <t>530379752002031</t>
  </si>
  <si>
    <t>530379752002033</t>
  </si>
  <si>
    <t>530379752002041</t>
  </si>
  <si>
    <t>530379752002044</t>
  </si>
  <si>
    <t>530379752002045</t>
  </si>
  <si>
    <t>530379752002046</t>
  </si>
  <si>
    <t>530379752002048</t>
  </si>
  <si>
    <t>530379752002049</t>
  </si>
  <si>
    <t>530379752002051</t>
  </si>
  <si>
    <t>530379752002052</t>
  </si>
  <si>
    <t>530379752002054</t>
  </si>
  <si>
    <t>530379752002058</t>
  </si>
  <si>
    <t>530379752002060</t>
  </si>
  <si>
    <t>530379752002065</t>
  </si>
  <si>
    <t>530379752002074</t>
  </si>
  <si>
    <t>530379752002084</t>
  </si>
  <si>
    <t>530379752002085</t>
  </si>
  <si>
    <t>530379752002107</t>
  </si>
  <si>
    <t>530379752002108</t>
  </si>
  <si>
    <t>530379752002110</t>
  </si>
  <si>
    <t>530379752002126</t>
  </si>
  <si>
    <t>530379752002130</t>
  </si>
  <si>
    <t>530379752002131</t>
  </si>
  <si>
    <t>530379752002143</t>
  </si>
  <si>
    <t>530379752002147</t>
  </si>
  <si>
    <t>530379752002149</t>
  </si>
  <si>
    <t>530379752002157</t>
  </si>
  <si>
    <t>530379752002158</t>
  </si>
  <si>
    <t>530379752002159</t>
  </si>
  <si>
    <t>530379752002166</t>
  </si>
  <si>
    <t>530379752002188</t>
  </si>
  <si>
    <t>530379752002190</t>
  </si>
  <si>
    <t>530379752003057</t>
  </si>
  <si>
    <t>530379752003066</t>
  </si>
  <si>
    <t>530379752003075</t>
  </si>
  <si>
    <t>530379752003076</t>
  </si>
  <si>
    <t>530379752003078</t>
  </si>
  <si>
    <t>530379752003079</t>
  </si>
  <si>
    <t>530379752003080</t>
  </si>
  <si>
    <t>530379752003081</t>
  </si>
  <si>
    <t>530379752003087</t>
  </si>
  <si>
    <t>530379752003088</t>
  </si>
  <si>
    <t>530379752003090</t>
  </si>
  <si>
    <t>530379752003093</t>
  </si>
  <si>
    <t>530379752003094</t>
  </si>
  <si>
    <t>530379752003096</t>
  </si>
  <si>
    <t>530379752003097</t>
  </si>
  <si>
    <t>530379752003100</t>
  </si>
  <si>
    <t>530379752003101</t>
  </si>
  <si>
    <t>530379752003104</t>
  </si>
  <si>
    <t>530379752003105</t>
  </si>
  <si>
    <t>530379752003107</t>
  </si>
  <si>
    <t>530379752003112</t>
  </si>
  <si>
    <t>530379752003135</t>
  </si>
  <si>
    <t>530379752003147</t>
  </si>
  <si>
    <t>530379752003148</t>
  </si>
  <si>
    <t>530379752003149</t>
  </si>
  <si>
    <t>530379752003153</t>
  </si>
  <si>
    <t>530379752003154</t>
  </si>
  <si>
    <t>530379753001003</t>
  </si>
  <si>
    <t>530379753001011</t>
  </si>
  <si>
    <t>530379753001016</t>
  </si>
  <si>
    <t>530379753001017</t>
  </si>
  <si>
    <t>530379753001019</t>
  </si>
  <si>
    <t>530379753001020</t>
  </si>
  <si>
    <t>530379753001021</t>
  </si>
  <si>
    <t>530379753001022</t>
  </si>
  <si>
    <t>530379753001023</t>
  </si>
  <si>
    <t>530379753001024</t>
  </si>
  <si>
    <t>530379753001027</t>
  </si>
  <si>
    <t>530379753001028</t>
  </si>
  <si>
    <t>530379753001029</t>
  </si>
  <si>
    <t>530379753001032</t>
  </si>
  <si>
    <t>530379753001035</t>
  </si>
  <si>
    <t>530379753001038</t>
  </si>
  <si>
    <t>530379753001043</t>
  </si>
  <si>
    <t>530379753001044</t>
  </si>
  <si>
    <t>530379753001046</t>
  </si>
  <si>
    <t>530379753001051</t>
  </si>
  <si>
    <t>530379753001052</t>
  </si>
  <si>
    <t>530379753001053</t>
  </si>
  <si>
    <t>530379753001054</t>
  </si>
  <si>
    <t>530379753001057</t>
  </si>
  <si>
    <t>530379753001060</t>
  </si>
  <si>
    <t>530379753001061</t>
  </si>
  <si>
    <t>530379753001062</t>
  </si>
  <si>
    <t>530379753001064</t>
  </si>
  <si>
    <t>530379753001065</t>
  </si>
  <si>
    <t>530379753001066</t>
  </si>
  <si>
    <t>530379753001074</t>
  </si>
  <si>
    <t>530379753001076</t>
  </si>
  <si>
    <t>530379753001079</t>
  </si>
  <si>
    <t>530379753001080</t>
  </si>
  <si>
    <t>530379753001081</t>
  </si>
  <si>
    <t>530379753001092</t>
  </si>
  <si>
    <t>530379753001095</t>
  </si>
  <si>
    <t>530379753001096</t>
  </si>
  <si>
    <t>530379753001097</t>
  </si>
  <si>
    <t>530379753001098</t>
  </si>
  <si>
    <t>530379753001102</t>
  </si>
  <si>
    <t>530379753001103</t>
  </si>
  <si>
    <t>530379753001105</t>
  </si>
  <si>
    <t>530379753001108</t>
  </si>
  <si>
    <t>530379753001114</t>
  </si>
  <si>
    <t>530379753001115</t>
  </si>
  <si>
    <t>530379753001117</t>
  </si>
  <si>
    <t>530379753001120</t>
  </si>
  <si>
    <t>530379753001122</t>
  </si>
  <si>
    <t>530379753001123</t>
  </si>
  <si>
    <t>530379753001124</t>
  </si>
  <si>
    <t>530379753001126</t>
  </si>
  <si>
    <t>530379753001127</t>
  </si>
  <si>
    <t>530379753001128</t>
  </si>
  <si>
    <t>530379753001134</t>
  </si>
  <si>
    <t>530379753001135</t>
  </si>
  <si>
    <t>530379753001138</t>
  </si>
  <si>
    <t>530379753001140</t>
  </si>
  <si>
    <t>530379753001142</t>
  </si>
  <si>
    <t>530379753001143</t>
  </si>
  <si>
    <t>530379753001144</t>
  </si>
  <si>
    <t>530379753001149</t>
  </si>
  <si>
    <t>530379753001150</t>
  </si>
  <si>
    <t>530379753001151</t>
  </si>
  <si>
    <t>530379753001152</t>
  </si>
  <si>
    <t>530379753001153</t>
  </si>
  <si>
    <t>530379753001154</t>
  </si>
  <si>
    <t>530379753001156</t>
  </si>
  <si>
    <t>530379753001158</t>
  </si>
  <si>
    <t>530379753001159</t>
  </si>
  <si>
    <t>530379753001160</t>
  </si>
  <si>
    <t>530379753001161</t>
  </si>
  <si>
    <t>530379753001162</t>
  </si>
  <si>
    <t>530379753001163</t>
  </si>
  <si>
    <t>530379753001164</t>
  </si>
  <si>
    <t>530379753001165</t>
  </si>
  <si>
    <t>530379753001170</t>
  </si>
  <si>
    <t>530379753001171</t>
  </si>
  <si>
    <t>530379753001173</t>
  </si>
  <si>
    <t>530379753001174</t>
  </si>
  <si>
    <t>530379753001176</t>
  </si>
  <si>
    <t>530379753001177</t>
  </si>
  <si>
    <t>530379753001178</t>
  </si>
  <si>
    <t>530379753001187</t>
  </si>
  <si>
    <t>530379753001188</t>
  </si>
  <si>
    <t>530379753001190</t>
  </si>
  <si>
    <t>530379753001197</t>
  </si>
  <si>
    <t>530379753001200</t>
  </si>
  <si>
    <t>530379753001203</t>
  </si>
  <si>
    <t>530379753001207</t>
  </si>
  <si>
    <t>530379753001210</t>
  </si>
  <si>
    <t>530379753001212</t>
  </si>
  <si>
    <t>530379753001213</t>
  </si>
  <si>
    <t>530379753001215</t>
  </si>
  <si>
    <t>530379753001232</t>
  </si>
  <si>
    <t>530379753001234</t>
  </si>
  <si>
    <t>530379753001264</t>
  </si>
  <si>
    <t>530379753001281</t>
  </si>
  <si>
    <t>530379753001308</t>
  </si>
  <si>
    <t>530379753001313</t>
  </si>
  <si>
    <t>530379753001315</t>
  </si>
  <si>
    <t>530379753001316</t>
  </si>
  <si>
    <t>530379753001319</t>
  </si>
  <si>
    <t>530379753001324</t>
  </si>
  <si>
    <t>530379753001325</t>
  </si>
  <si>
    <t>530379753001339</t>
  </si>
  <si>
    <t>530379753001340</t>
  </si>
  <si>
    <t>530379753001341</t>
  </si>
  <si>
    <t>530379753001345</t>
  </si>
  <si>
    <t>530379753001351</t>
  </si>
  <si>
    <t>530379753001353</t>
  </si>
  <si>
    <t>530379753002073</t>
  </si>
  <si>
    <t>530379753002098</t>
  </si>
  <si>
    <t>530379753002099</t>
  </si>
  <si>
    <t>530379753002100</t>
  </si>
  <si>
    <t>530379753002107</t>
  </si>
  <si>
    <t>530379753002110</t>
  </si>
  <si>
    <t>530379753002111</t>
  </si>
  <si>
    <t>530379753002112</t>
  </si>
  <si>
    <t>530379753002115</t>
  </si>
  <si>
    <t>530379753002116</t>
  </si>
  <si>
    <t>530379753002124</t>
  </si>
  <si>
    <t>530379753002126</t>
  </si>
  <si>
    <t>530379753002127</t>
  </si>
  <si>
    <t>530379753002203</t>
  </si>
  <si>
    <t>530379753002209</t>
  </si>
  <si>
    <t>530379753002219</t>
  </si>
  <si>
    <t>530379753002220</t>
  </si>
  <si>
    <t>530379753002221</t>
  </si>
  <si>
    <t>530379753002222</t>
  </si>
  <si>
    <t>530379753002226</t>
  </si>
  <si>
    <t>530379753002229</t>
  </si>
  <si>
    <t>530379753002230</t>
  </si>
  <si>
    <t>530379753002231</t>
  </si>
  <si>
    <t>530379753002234</t>
  </si>
  <si>
    <t>530379753002235</t>
  </si>
  <si>
    <t>530379753002236</t>
  </si>
  <si>
    <t>530379753002238</t>
  </si>
  <si>
    <t>530379753002239</t>
  </si>
  <si>
    <t>530379753002240</t>
  </si>
  <si>
    <t>530379753002241</t>
  </si>
  <si>
    <t>530379753002242</t>
  </si>
  <si>
    <t>530379753002243</t>
  </si>
  <si>
    <t>530379753002244</t>
  </si>
  <si>
    <t>530379753002247</t>
  </si>
  <si>
    <t>530379753002250</t>
  </si>
  <si>
    <t>530379753002256</t>
  </si>
  <si>
    <t>530379753002258</t>
  </si>
  <si>
    <t>530379753002261</t>
  </si>
  <si>
    <t>530379753002263</t>
  </si>
  <si>
    <t>530379753002265</t>
  </si>
  <si>
    <t>530379753002266</t>
  </si>
  <si>
    <t>530379753002269</t>
  </si>
  <si>
    <t>530379753002270</t>
  </si>
  <si>
    <t>530379753002278</t>
  </si>
  <si>
    <t>530379753002281</t>
  </si>
  <si>
    <t>530379753002282</t>
  </si>
  <si>
    <t>530379753002284</t>
  </si>
  <si>
    <t>530379753002285</t>
  </si>
  <si>
    <t>530379753002287</t>
  </si>
  <si>
    <t>530379753002290</t>
  </si>
  <si>
    <t>530379753002292</t>
  </si>
  <si>
    <t>530379753002294</t>
  </si>
  <si>
    <t>530379753002295</t>
  </si>
  <si>
    <t>530379753002300</t>
  </si>
  <si>
    <t>530379753002302</t>
  </si>
  <si>
    <t>530379753002303</t>
  </si>
  <si>
    <t>530379753002305</t>
  </si>
  <si>
    <t>530379753002311</t>
  </si>
  <si>
    <t>530379753002312</t>
  </si>
  <si>
    <t>530379753002313</t>
  </si>
  <si>
    <t>530379753002314</t>
  </si>
  <si>
    <t>530379753002315</t>
  </si>
  <si>
    <t>530379753002318</t>
  </si>
  <si>
    <t>530379753002320</t>
  </si>
  <si>
    <t>530379753002321</t>
  </si>
  <si>
    <t>530379753002323</t>
  </si>
  <si>
    <t>530379753002328</t>
  </si>
  <si>
    <t>530379753002329</t>
  </si>
  <si>
    <t>530379753002331</t>
  </si>
  <si>
    <t>530379753002332</t>
  </si>
  <si>
    <t>530379753002336</t>
  </si>
  <si>
    <t>530379753002340</t>
  </si>
  <si>
    <t>530379753002394</t>
  </si>
  <si>
    <t>530379753002398</t>
  </si>
  <si>
    <t>530379753002419</t>
  </si>
  <si>
    <t>530379753002420</t>
  </si>
  <si>
    <t>530379753002427</t>
  </si>
  <si>
    <t>530379753002432</t>
  </si>
  <si>
    <t>530379753002433</t>
  </si>
  <si>
    <t>530379753002434</t>
  </si>
  <si>
    <t>530379753002435</t>
  </si>
  <si>
    <t>530379753002436</t>
  </si>
  <si>
    <t>530379753002437</t>
  </si>
  <si>
    <t>530379753002439</t>
  </si>
  <si>
    <t>530379753002445</t>
  </si>
  <si>
    <t>530379753002450</t>
  </si>
  <si>
    <t>530379753002452</t>
  </si>
  <si>
    <t>530379753002456</t>
  </si>
  <si>
    <t>530379753002480</t>
  </si>
  <si>
    <t>530379753002482</t>
  </si>
  <si>
    <t>530379753002485</t>
  </si>
  <si>
    <t>530379753002498</t>
  </si>
  <si>
    <t>530379754021060</t>
  </si>
  <si>
    <t>530379755001035</t>
  </si>
  <si>
    <t>530379755001037</t>
  </si>
  <si>
    <t>530379755001069</t>
  </si>
  <si>
    <t>530379757001019</t>
  </si>
  <si>
    <t>530379757001071</t>
  </si>
  <si>
    <t>530379757001073</t>
  </si>
  <si>
    <t>530379757001089</t>
  </si>
  <si>
    <t>530379757001093</t>
  </si>
  <si>
    <t>530379757002001</t>
  </si>
  <si>
    <t>530379757002003</t>
  </si>
  <si>
    <t>530379757002008</t>
  </si>
  <si>
    <t>530379757002010</t>
  </si>
  <si>
    <t>530379757002013</t>
  </si>
  <si>
    <t>530379757002015</t>
  </si>
  <si>
    <t>530379757002029</t>
  </si>
  <si>
    <t>530379757002030</t>
  </si>
  <si>
    <t>530379757002073</t>
  </si>
  <si>
    <t>530379757002075</t>
  </si>
  <si>
    <t>530379757002076</t>
  </si>
  <si>
    <t>530379757002077</t>
  </si>
  <si>
    <t>530379757003001</t>
  </si>
  <si>
    <t>530379757003003</t>
  </si>
  <si>
    <t>530379757003018</t>
  </si>
  <si>
    <t>530379757003020</t>
  </si>
  <si>
    <t>530379757003025</t>
  </si>
  <si>
    <t>530379757003030</t>
  </si>
  <si>
    <t>530379757003077</t>
  </si>
  <si>
    <t>530379757003082</t>
  </si>
  <si>
    <t>530379757003085</t>
  </si>
  <si>
    <t>530379757003086</t>
  </si>
  <si>
    <t>530379757003090</t>
  </si>
  <si>
    <t>530379757003091</t>
  </si>
  <si>
    <t>530379757003092</t>
  </si>
  <si>
    <t>530379757003100</t>
  </si>
  <si>
    <t>530379757003107</t>
  </si>
  <si>
    <t>530379757003110</t>
  </si>
  <si>
    <t>530379757003112</t>
  </si>
  <si>
    <t>530379757003113</t>
  </si>
  <si>
    <t>530379757003115</t>
  </si>
  <si>
    <t>530379757003117</t>
  </si>
  <si>
    <t>530379757003118</t>
  </si>
  <si>
    <t>530379757003119</t>
  </si>
  <si>
    <t>530379757003121</t>
  </si>
  <si>
    <t>530379757003122</t>
  </si>
  <si>
    <t>530379757003127</t>
  </si>
  <si>
    <t>530379757003129</t>
  </si>
  <si>
    <t>530379757003133</t>
  </si>
  <si>
    <t>530379757003137</t>
  </si>
  <si>
    <t>530379757003139</t>
  </si>
  <si>
    <t>530379757003141</t>
  </si>
  <si>
    <t>530379757003143</t>
  </si>
  <si>
    <t>530379757003144</t>
  </si>
  <si>
    <t>530379757003148</t>
  </si>
  <si>
    <t>530379757003149</t>
  </si>
  <si>
    <t>530379757003151</t>
  </si>
  <si>
    <t>530379757003152</t>
  </si>
  <si>
    <t>530379757003155</t>
  </si>
  <si>
    <t>530379757003157</t>
  </si>
  <si>
    <t>530379757003158</t>
  </si>
  <si>
    <t>530379757003159</t>
  </si>
  <si>
    <t>530379757003171</t>
  </si>
  <si>
    <t>530379757003172</t>
  </si>
  <si>
    <t>530379757003173</t>
  </si>
  <si>
    <t>530379757003174</t>
  </si>
  <si>
    <t>530379757003179</t>
  </si>
  <si>
    <t>530379757003180</t>
  </si>
  <si>
    <t>530379757003183</t>
  </si>
  <si>
    <t>530379757003184</t>
  </si>
  <si>
    <t>530379757003185</t>
  </si>
  <si>
    <t>530379757003189</t>
  </si>
  <si>
    <t>530379757003190</t>
  </si>
  <si>
    <t>530379757003192</t>
  </si>
  <si>
    <t>530379757003193</t>
  </si>
  <si>
    <t>530379757003194</t>
  </si>
  <si>
    <t>530379757003196</t>
  </si>
  <si>
    <t>530379757003197</t>
  </si>
  <si>
    <t>530379757003200</t>
  </si>
  <si>
    <t>530379757003201</t>
  </si>
  <si>
    <t>530379757003202</t>
  </si>
  <si>
    <t>530379757003203</t>
  </si>
  <si>
    <t>530379757003204</t>
  </si>
  <si>
    <t>530379757003205</t>
  </si>
  <si>
    <t>530379757003206</t>
  </si>
  <si>
    <t>530379757003209</t>
  </si>
  <si>
    <t>530379757003210</t>
  </si>
  <si>
    <t>530379757003211</t>
  </si>
  <si>
    <t>530379757003212</t>
  </si>
  <si>
    <t>530379757003213</t>
  </si>
  <si>
    <t>530379757003214</t>
  </si>
  <si>
    <t>530379757003217</t>
  </si>
  <si>
    <t>530379757003218</t>
  </si>
  <si>
    <t>530379757003219</t>
  </si>
  <si>
    <t>530379757003220</t>
  </si>
  <si>
    <t>530379757003223</t>
  </si>
  <si>
    <t>530379757003224</t>
  </si>
  <si>
    <t>530379757003225</t>
  </si>
  <si>
    <t>530379757003245</t>
  </si>
  <si>
    <t>530379757003246</t>
  </si>
  <si>
    <t>530379757003248</t>
  </si>
  <si>
    <t>530379757003249</t>
  </si>
  <si>
    <t>530379757003250</t>
  </si>
  <si>
    <t>530379757003255</t>
  </si>
  <si>
    <t>530379757003257</t>
  </si>
  <si>
    <t>530379757003259</t>
  </si>
  <si>
    <t>530379757003262</t>
  </si>
  <si>
    <t>530379757003269</t>
  </si>
  <si>
    <t>530379757003270</t>
  </si>
  <si>
    <t>530379757003276</t>
  </si>
  <si>
    <t>530379757003277</t>
  </si>
  <si>
    <t>530379757003290</t>
  </si>
  <si>
    <t>530379757003291</t>
  </si>
  <si>
    <t>530379757003292</t>
  </si>
  <si>
    <t>530379757003294</t>
  </si>
  <si>
    <t>530379757003295</t>
  </si>
  <si>
    <t>530379757003299</t>
  </si>
  <si>
    <t>530379757003301</t>
  </si>
  <si>
    <t>530379757003302</t>
  </si>
  <si>
    <t>530379757003303</t>
  </si>
  <si>
    <t>530379757003309</t>
  </si>
  <si>
    <t>530379757003311</t>
  </si>
  <si>
    <t>530379757003313</t>
  </si>
  <si>
    <t>530379757003314</t>
  </si>
  <si>
    <t>530379757003315</t>
  </si>
  <si>
    <t>530379757003316</t>
  </si>
  <si>
    <t>530379757003318</t>
  </si>
  <si>
    <t>530379757003319</t>
  </si>
  <si>
    <t>530379757003320</t>
  </si>
  <si>
    <t>530379757003321</t>
  </si>
  <si>
    <t>530379757003324</t>
  </si>
  <si>
    <t>530379757003325</t>
  </si>
  <si>
    <t>530379757003326</t>
  </si>
  <si>
    <t>530379757003328</t>
  </si>
  <si>
    <t>530379757003329</t>
  </si>
  <si>
    <t>530379757003331</t>
  </si>
  <si>
    <t>530379757003332</t>
  </si>
  <si>
    <t>530379757003333</t>
  </si>
  <si>
    <t>530379757003334</t>
  </si>
  <si>
    <t>530379757003335</t>
  </si>
  <si>
    <t>530379757003336</t>
  </si>
  <si>
    <t>530379757003338</t>
  </si>
  <si>
    <t>530379757003394</t>
  </si>
  <si>
    <t>530379757003414</t>
  </si>
  <si>
    <t>530379757003419</t>
  </si>
  <si>
    <t>530379757003421</t>
  </si>
  <si>
    <t>530379757003426</t>
  </si>
  <si>
    <t>530379757003428</t>
  </si>
  <si>
    <t>530379757003430</t>
  </si>
  <si>
    <t>530379757003431</t>
  </si>
  <si>
    <t>530379757003432</t>
  </si>
  <si>
    <t>530379757003434</t>
  </si>
  <si>
    <t>530379757003435</t>
  </si>
  <si>
    <t>530379757003436</t>
  </si>
  <si>
    <t>530379757003437</t>
  </si>
  <si>
    <t>530379757003438</t>
  </si>
  <si>
    <t>530379757003439</t>
  </si>
  <si>
    <t>530379757003440</t>
  </si>
  <si>
    <t>530379757003441</t>
  </si>
  <si>
    <t>530379757003443</t>
  </si>
  <si>
    <t>530379757003444</t>
  </si>
  <si>
    <t>530379757003445</t>
  </si>
  <si>
    <t>530379757003454</t>
  </si>
  <si>
    <t>530379757003458</t>
  </si>
  <si>
    <t>530379757003459</t>
  </si>
  <si>
    <t>530379757003461</t>
  </si>
  <si>
    <t>530379757003462</t>
  </si>
  <si>
    <t>530379757003463</t>
  </si>
  <si>
    <t>530379757003474</t>
  </si>
  <si>
    <t>530379757003483</t>
  </si>
  <si>
    <t>530379757003486</t>
  </si>
  <si>
    <t>530399501001000</t>
  </si>
  <si>
    <t>530399501001006</t>
  </si>
  <si>
    <t>530399501001008</t>
  </si>
  <si>
    <t>530399501001010</t>
  </si>
  <si>
    <t>530399501001014</t>
  </si>
  <si>
    <t>530399501001021</t>
  </si>
  <si>
    <t>530399501001023</t>
  </si>
  <si>
    <t>530399501001024</t>
  </si>
  <si>
    <t>530399501001033</t>
  </si>
  <si>
    <t>530399501001034</t>
  </si>
  <si>
    <t>530399501001035</t>
  </si>
  <si>
    <t>530399501001036</t>
  </si>
  <si>
    <t>530399501001037</t>
  </si>
  <si>
    <t>530399501001040</t>
  </si>
  <si>
    <t>530399501001041</t>
  </si>
  <si>
    <t>530399501001042</t>
  </si>
  <si>
    <t>530399501001043</t>
  </si>
  <si>
    <t>530399501001044</t>
  </si>
  <si>
    <t>530399501001045</t>
  </si>
  <si>
    <t>530399501001049</t>
  </si>
  <si>
    <t>530399501001050</t>
  </si>
  <si>
    <t>530399501001052</t>
  </si>
  <si>
    <t>530399501001054</t>
  </si>
  <si>
    <t>530399501001055</t>
  </si>
  <si>
    <t>530399501001056</t>
  </si>
  <si>
    <t>530399501001058</t>
  </si>
  <si>
    <t>530399501001059</t>
  </si>
  <si>
    <t>530399501001060</t>
  </si>
  <si>
    <t>530399501001062</t>
  </si>
  <si>
    <t>530399501001063</t>
  </si>
  <si>
    <t>530399501001067</t>
  </si>
  <si>
    <t>530399501001073</t>
  </si>
  <si>
    <t>530399501001074</t>
  </si>
  <si>
    <t>530399501001075</t>
  </si>
  <si>
    <t>530399501001076</t>
  </si>
  <si>
    <t>530399501001078</t>
  </si>
  <si>
    <t>530399501001079</t>
  </si>
  <si>
    <t>530399501001080</t>
  </si>
  <si>
    <t>530399501001081</t>
  </si>
  <si>
    <t>530399501001082</t>
  </si>
  <si>
    <t>530399501001085</t>
  </si>
  <si>
    <t>530399501001089</t>
  </si>
  <si>
    <t>530399501001090</t>
  </si>
  <si>
    <t>530399501001094</t>
  </si>
  <si>
    <t>530399501001123</t>
  </si>
  <si>
    <t>530399501001127</t>
  </si>
  <si>
    <t>530399501001133</t>
  </si>
  <si>
    <t>530399501001157</t>
  </si>
  <si>
    <t>530399501001161</t>
  </si>
  <si>
    <t>530399501001166</t>
  </si>
  <si>
    <t>530399501001169</t>
  </si>
  <si>
    <t>530399501001170</t>
  </si>
  <si>
    <t>530399501001173</t>
  </si>
  <si>
    <t>530399501001174</t>
  </si>
  <si>
    <t>530399501001176</t>
  </si>
  <si>
    <t>530399501001177</t>
  </si>
  <si>
    <t>530399501001178</t>
  </si>
  <si>
    <t>530399501001179</t>
  </si>
  <si>
    <t>530399501001180</t>
  </si>
  <si>
    <t>530399501001181</t>
  </si>
  <si>
    <t>530399501001182</t>
  </si>
  <si>
    <t>530399501001183</t>
  </si>
  <si>
    <t>530399501001184</t>
  </si>
  <si>
    <t>530399501001185</t>
  </si>
  <si>
    <t>530399501001186</t>
  </si>
  <si>
    <t>530399501001187</t>
  </si>
  <si>
    <t>530399501001188</t>
  </si>
  <si>
    <t>530399501001201</t>
  </si>
  <si>
    <t>530399501001205</t>
  </si>
  <si>
    <t>530399501001206</t>
  </si>
  <si>
    <t>530399501001218</t>
  </si>
  <si>
    <t>530399501001219</t>
  </si>
  <si>
    <t>530399501001222</t>
  </si>
  <si>
    <t>530399501001224</t>
  </si>
  <si>
    <t>530399501001226</t>
  </si>
  <si>
    <t>530399501001228</t>
  </si>
  <si>
    <t>530399501001230</t>
  </si>
  <si>
    <t>530399501001235</t>
  </si>
  <si>
    <t>530399501001238</t>
  </si>
  <si>
    <t>530399501001239</t>
  </si>
  <si>
    <t>530399501001243</t>
  </si>
  <si>
    <t>530399501001244</t>
  </si>
  <si>
    <t>530399501001246</t>
  </si>
  <si>
    <t>530399501001263</t>
  </si>
  <si>
    <t>530399501001286</t>
  </si>
  <si>
    <t>530399501001299</t>
  </si>
  <si>
    <t>530399501001301</t>
  </si>
  <si>
    <t>530399501001303</t>
  </si>
  <si>
    <t>530399501001305</t>
  </si>
  <si>
    <t>530399501001306</t>
  </si>
  <si>
    <t>530399501001307</t>
  </si>
  <si>
    <t>530399501001308</t>
  </si>
  <si>
    <t>530399501001310</t>
  </si>
  <si>
    <t>530399501001312</t>
  </si>
  <si>
    <t>530399501001314</t>
  </si>
  <si>
    <t>530399501001315</t>
  </si>
  <si>
    <t>530399501001316</t>
  </si>
  <si>
    <t>530399501001318</t>
  </si>
  <si>
    <t>530399501001322</t>
  </si>
  <si>
    <t>530399501001326</t>
  </si>
  <si>
    <t>530399501001332</t>
  </si>
  <si>
    <t>530399501001343</t>
  </si>
  <si>
    <t>530399501001344</t>
  </si>
  <si>
    <t>530399501001345</t>
  </si>
  <si>
    <t>530399501001349</t>
  </si>
  <si>
    <t>530399501001354</t>
  </si>
  <si>
    <t>530399501001355</t>
  </si>
  <si>
    <t>530399501002067</t>
  </si>
  <si>
    <t>530399501002068</t>
  </si>
  <si>
    <t>530399501002069</t>
  </si>
  <si>
    <t>530399501002071</t>
  </si>
  <si>
    <t>530399501002072</t>
  </si>
  <si>
    <t>530399501002076</t>
  </si>
  <si>
    <t>530399501002080</t>
  </si>
  <si>
    <t>530399501002081</t>
  </si>
  <si>
    <t>530399501002082</t>
  </si>
  <si>
    <t>530399501002089</t>
  </si>
  <si>
    <t>530399501002090</t>
  </si>
  <si>
    <t>530399501002093</t>
  </si>
  <si>
    <t>530399501002095</t>
  </si>
  <si>
    <t>530399501002098</t>
  </si>
  <si>
    <t>530399501002102</t>
  </si>
  <si>
    <t>530399501002106</t>
  </si>
  <si>
    <t>530399501002108</t>
  </si>
  <si>
    <t>530399501002109</t>
  </si>
  <si>
    <t>530399501002128</t>
  </si>
  <si>
    <t>530399501002129</t>
  </si>
  <si>
    <t>530399501002134</t>
  </si>
  <si>
    <t>530399501003000</t>
  </si>
  <si>
    <t>530399501003002</t>
  </si>
  <si>
    <t>530399501003003</t>
  </si>
  <si>
    <t>530399501003004</t>
  </si>
  <si>
    <t>530399501003005</t>
  </si>
  <si>
    <t>530399501003011</t>
  </si>
  <si>
    <t>530399501003012</t>
  </si>
  <si>
    <t>530399501003013</t>
  </si>
  <si>
    <t>530399501003014</t>
  </si>
  <si>
    <t>530399501003015</t>
  </si>
  <si>
    <t>530399501003016</t>
  </si>
  <si>
    <t>530399501003017</t>
  </si>
  <si>
    <t>530399501003020</t>
  </si>
  <si>
    <t>530399501003021</t>
  </si>
  <si>
    <t>530399501003022</t>
  </si>
  <si>
    <t>530399501003023</t>
  </si>
  <si>
    <t>530399501003025</t>
  </si>
  <si>
    <t>530399501003026</t>
  </si>
  <si>
    <t>530399501003028</t>
  </si>
  <si>
    <t>530399501003031</t>
  </si>
  <si>
    <t>530399501003035</t>
  </si>
  <si>
    <t>530399501003036</t>
  </si>
  <si>
    <t>530399501003037</t>
  </si>
  <si>
    <t>530399501003038</t>
  </si>
  <si>
    <t>530399501003039</t>
  </si>
  <si>
    <t>530399501003040</t>
  </si>
  <si>
    <t>530399501003041</t>
  </si>
  <si>
    <t>530399501003043</t>
  </si>
  <si>
    <t>530399501003044</t>
  </si>
  <si>
    <t>530399501003045</t>
  </si>
  <si>
    <t>530399501003046</t>
  </si>
  <si>
    <t>530399501003048</t>
  </si>
  <si>
    <t>530399501003049</t>
  </si>
  <si>
    <t>530399501003050</t>
  </si>
  <si>
    <t>530399501003052</t>
  </si>
  <si>
    <t>530399501003055</t>
  </si>
  <si>
    <t>530399501003058</t>
  </si>
  <si>
    <t>530399501003061</t>
  </si>
  <si>
    <t>530399501003062</t>
  </si>
  <si>
    <t>530399501003064</t>
  </si>
  <si>
    <t>530399501003065</t>
  </si>
  <si>
    <t>530399501003066</t>
  </si>
  <si>
    <t>530399501003068</t>
  </si>
  <si>
    <t>530399501003072</t>
  </si>
  <si>
    <t>530399501003073</t>
  </si>
  <si>
    <t>530399501003075</t>
  </si>
  <si>
    <t>530399501003085</t>
  </si>
  <si>
    <t>530399501003088</t>
  </si>
  <si>
    <t>530399501003091</t>
  </si>
  <si>
    <t>530399501003092</t>
  </si>
  <si>
    <t>530399501003093</t>
  </si>
  <si>
    <t>530399501003094</t>
  </si>
  <si>
    <t>530399501003095</t>
  </si>
  <si>
    <t>530399501003096</t>
  </si>
  <si>
    <t>530399501003097</t>
  </si>
  <si>
    <t>530399501003098</t>
  </si>
  <si>
    <t>530399501003103</t>
  </si>
  <si>
    <t>530399501004000</t>
  </si>
  <si>
    <t>530399501004002</t>
  </si>
  <si>
    <t>530399501004003</t>
  </si>
  <si>
    <t>530399501004006</t>
  </si>
  <si>
    <t>530399501004007</t>
  </si>
  <si>
    <t>530399501004009</t>
  </si>
  <si>
    <t>530399501004010</t>
  </si>
  <si>
    <t>530399501004012</t>
  </si>
  <si>
    <t>530399501004013</t>
  </si>
  <si>
    <t>530399501004015</t>
  </si>
  <si>
    <t>530399501004017</t>
  </si>
  <si>
    <t>530399501004021</t>
  </si>
  <si>
    <t>530399501004022</t>
  </si>
  <si>
    <t>530399501004032</t>
  </si>
  <si>
    <t>530399501005024</t>
  </si>
  <si>
    <t>530399501005027</t>
  </si>
  <si>
    <t>530399501005030</t>
  </si>
  <si>
    <t>530399501005031</t>
  </si>
  <si>
    <t>530399501005032</t>
  </si>
  <si>
    <t>530399501005035</t>
  </si>
  <si>
    <t>530399501006023</t>
  </si>
  <si>
    <t>530399501006025</t>
  </si>
  <si>
    <t>530399501007013</t>
  </si>
  <si>
    <t>530399501007026</t>
  </si>
  <si>
    <t>530399501007027</t>
  </si>
  <si>
    <t>530399501007029</t>
  </si>
  <si>
    <t>530399501007030</t>
  </si>
  <si>
    <t>530399501008000</t>
  </si>
  <si>
    <t>530399501008001</t>
  </si>
  <si>
    <t>530399501008014</t>
  </si>
  <si>
    <t>530399501008018</t>
  </si>
  <si>
    <t>530399501008023</t>
  </si>
  <si>
    <t>530399501008027</t>
  </si>
  <si>
    <t>530399501008032</t>
  </si>
  <si>
    <t>530399501008033</t>
  </si>
  <si>
    <t>530399501008035</t>
  </si>
  <si>
    <t>530399501008038</t>
  </si>
  <si>
    <t>530399501008040</t>
  </si>
  <si>
    <t>530399501008041</t>
  </si>
  <si>
    <t>530399501008044</t>
  </si>
  <si>
    <t>530399501008046</t>
  </si>
  <si>
    <t>530399501008048</t>
  </si>
  <si>
    <t>530399501008049</t>
  </si>
  <si>
    <t>530399501008052</t>
  </si>
  <si>
    <t>530399501008054</t>
  </si>
  <si>
    <t>530399501008055</t>
  </si>
  <si>
    <t>530399501008058</t>
  </si>
  <si>
    <t>530399501008059</t>
  </si>
  <si>
    <t>530399501008066</t>
  </si>
  <si>
    <t>530399501008067</t>
  </si>
  <si>
    <t>530399501008080</t>
  </si>
  <si>
    <t>530399501008081</t>
  </si>
  <si>
    <t>530399501008083</t>
  </si>
  <si>
    <t>530399501008084</t>
  </si>
  <si>
    <t>530399501008086</t>
  </si>
  <si>
    <t>530399501008087</t>
  </si>
  <si>
    <t>530399501008088</t>
  </si>
  <si>
    <t>530399501008089</t>
  </si>
  <si>
    <t>530399501008091</t>
  </si>
  <si>
    <t>530399501008092</t>
  </si>
  <si>
    <t>530399501008094</t>
  </si>
  <si>
    <t>530399501008095</t>
  </si>
  <si>
    <t>530399501008097</t>
  </si>
  <si>
    <t>530399501008098</t>
  </si>
  <si>
    <t>530399501008099</t>
  </si>
  <si>
    <t>530399501008102</t>
  </si>
  <si>
    <t>530399501008104</t>
  </si>
  <si>
    <t>530399501008106</t>
  </si>
  <si>
    <t>530399501008108</t>
  </si>
  <si>
    <t>530399501008110</t>
  </si>
  <si>
    <t>530399501008112</t>
  </si>
  <si>
    <t>530399501008113</t>
  </si>
  <si>
    <t>530399501008115</t>
  </si>
  <si>
    <t>530399501008116</t>
  </si>
  <si>
    <t>530399501008118</t>
  </si>
  <si>
    <t>530399501008119</t>
  </si>
  <si>
    <t>530399501008121</t>
  </si>
  <si>
    <t>530399501008123</t>
  </si>
  <si>
    <t>530399501008125</t>
  </si>
  <si>
    <t>530399501008126</t>
  </si>
  <si>
    <t>530399501008127</t>
  </si>
  <si>
    <t>530399501008128</t>
  </si>
  <si>
    <t>530399501008129</t>
  </si>
  <si>
    <t>530399501008130</t>
  </si>
  <si>
    <t>530399501008133</t>
  </si>
  <si>
    <t>530399501008152</t>
  </si>
  <si>
    <t>530399501008154</t>
  </si>
  <si>
    <t>530399501008155</t>
  </si>
  <si>
    <t>530399501008156</t>
  </si>
  <si>
    <t>530399501008157</t>
  </si>
  <si>
    <t>530399501008160</t>
  </si>
  <si>
    <t>530399501008161</t>
  </si>
  <si>
    <t>530399501008163</t>
  </si>
  <si>
    <t>530399501008164</t>
  </si>
  <si>
    <t>530399501008165</t>
  </si>
  <si>
    <t>530399501008167</t>
  </si>
  <si>
    <t>530399501008168</t>
  </si>
  <si>
    <t>530399501008170</t>
  </si>
  <si>
    <t>530399501008171</t>
  </si>
  <si>
    <t>530399501008173</t>
  </si>
  <si>
    <t>530399501008177</t>
  </si>
  <si>
    <t>530399501008178</t>
  </si>
  <si>
    <t>530399501008181</t>
  </si>
  <si>
    <t>530399501008182</t>
  </si>
  <si>
    <t>530399501008183</t>
  </si>
  <si>
    <t>530399501008184</t>
  </si>
  <si>
    <t>530399501008185</t>
  </si>
  <si>
    <t>530399501008186</t>
  </si>
  <si>
    <t>530399501008187</t>
  </si>
  <si>
    <t>530399501008188</t>
  </si>
  <si>
    <t>530399501008189</t>
  </si>
  <si>
    <t>530399501008190</t>
  </si>
  <si>
    <t>530399501008192</t>
  </si>
  <si>
    <t>530399501008196</t>
  </si>
  <si>
    <t>530399501008197</t>
  </si>
  <si>
    <t>530399501008198</t>
  </si>
  <si>
    <t>530399501008200</t>
  </si>
  <si>
    <t>530399501008201</t>
  </si>
  <si>
    <t>530399501008202</t>
  </si>
  <si>
    <t>530399501008204</t>
  </si>
  <si>
    <t>530399501008205</t>
  </si>
  <si>
    <t>530399501008206</t>
  </si>
  <si>
    <t>530399501008207</t>
  </si>
  <si>
    <t>530399501008208</t>
  </si>
  <si>
    <t>530399501008209</t>
  </si>
  <si>
    <t>530399501008211</t>
  </si>
  <si>
    <t>530399501008212</t>
  </si>
  <si>
    <t>530399501008214</t>
  </si>
  <si>
    <t>530399501008215</t>
  </si>
  <si>
    <t>530399501008218</t>
  </si>
  <si>
    <t>530399501008219</t>
  </si>
  <si>
    <t>530399501008221</t>
  </si>
  <si>
    <t>530399501008223</t>
  </si>
  <si>
    <t>530399501008225</t>
  </si>
  <si>
    <t>530399501008228</t>
  </si>
  <si>
    <t>530399501008229</t>
  </si>
  <si>
    <t>530399501008230</t>
  </si>
  <si>
    <t>530399501008234</t>
  </si>
  <si>
    <t>530399501008237</t>
  </si>
  <si>
    <t>530399501008238</t>
  </si>
  <si>
    <t>530399501008242</t>
  </si>
  <si>
    <t>530399501008252</t>
  </si>
  <si>
    <t>530399501008260</t>
  </si>
  <si>
    <t>530399502001001</t>
  </si>
  <si>
    <t>530399502001003</t>
  </si>
  <si>
    <t>530399502001004</t>
  </si>
  <si>
    <t>530399502001009</t>
  </si>
  <si>
    <t>530399502001011</t>
  </si>
  <si>
    <t>530399502001012</t>
  </si>
  <si>
    <t>530399502001013</t>
  </si>
  <si>
    <t>530399502001014</t>
  </si>
  <si>
    <t>530399502001016</t>
  </si>
  <si>
    <t>530399502001017</t>
  </si>
  <si>
    <t>530399502001020</t>
  </si>
  <si>
    <t>530399502001021</t>
  </si>
  <si>
    <t>530399502001022</t>
  </si>
  <si>
    <t>530399502001031</t>
  </si>
  <si>
    <t>530399502001035</t>
  </si>
  <si>
    <t>530399502001036</t>
  </si>
  <si>
    <t>530399502001037</t>
  </si>
  <si>
    <t>530399502001038</t>
  </si>
  <si>
    <t>530399502001039</t>
  </si>
  <si>
    <t>530399502001040</t>
  </si>
  <si>
    <t>530399502001041</t>
  </si>
  <si>
    <t>530399502001042</t>
  </si>
  <si>
    <t>530399502001043</t>
  </si>
  <si>
    <t>530399502001045</t>
  </si>
  <si>
    <t>530399502001046</t>
  </si>
  <si>
    <t>530399502001047</t>
  </si>
  <si>
    <t>530399502001048</t>
  </si>
  <si>
    <t>530399502001049</t>
  </si>
  <si>
    <t>530399502001050</t>
  </si>
  <si>
    <t>530399502001054</t>
  </si>
  <si>
    <t>530399502001057</t>
  </si>
  <si>
    <t>530399502001059</t>
  </si>
  <si>
    <t>530399502001060</t>
  </si>
  <si>
    <t>530399502001062</t>
  </si>
  <si>
    <t>530399502001063</t>
  </si>
  <si>
    <t>530399502001064</t>
  </si>
  <si>
    <t>530399502001065</t>
  </si>
  <si>
    <t>530399502001070</t>
  </si>
  <si>
    <t>530399502001072</t>
  </si>
  <si>
    <t>530399502001073</t>
  </si>
  <si>
    <t>530399502001075</t>
  </si>
  <si>
    <t>530399502001079</t>
  </si>
  <si>
    <t>530399502001092</t>
  </si>
  <si>
    <t>530399502001093</t>
  </si>
  <si>
    <t>530399502001096</t>
  </si>
  <si>
    <t>530399502001101</t>
  </si>
  <si>
    <t>530399502001111</t>
  </si>
  <si>
    <t>530399502001121</t>
  </si>
  <si>
    <t>530399502001122</t>
  </si>
  <si>
    <t>530399502001123</t>
  </si>
  <si>
    <t>530399502001124</t>
  </si>
  <si>
    <t>530399502001125</t>
  </si>
  <si>
    <t>530399502001129</t>
  </si>
  <si>
    <t>530399502001130</t>
  </si>
  <si>
    <t>530399502001131</t>
  </si>
  <si>
    <t>530399502001135</t>
  </si>
  <si>
    <t>530399502001136</t>
  </si>
  <si>
    <t>530399502001148</t>
  </si>
  <si>
    <t>530399502001149</t>
  </si>
  <si>
    <t>530399502001150</t>
  </si>
  <si>
    <t>530399502001151</t>
  </si>
  <si>
    <t>530399502001152</t>
  </si>
  <si>
    <t>530399502001153</t>
  </si>
  <si>
    <t>530399502001165</t>
  </si>
  <si>
    <t>530399502001166</t>
  </si>
  <si>
    <t>530399502001170</t>
  </si>
  <si>
    <t>530399502002043</t>
  </si>
  <si>
    <t>530399502002045</t>
  </si>
  <si>
    <t>530399502002046</t>
  </si>
  <si>
    <t>530399502002047</t>
  </si>
  <si>
    <t>530399502002049</t>
  </si>
  <si>
    <t>530399502002050</t>
  </si>
  <si>
    <t>530399502002051</t>
  </si>
  <si>
    <t>530399502002052</t>
  </si>
  <si>
    <t>530399502002054</t>
  </si>
  <si>
    <t>530399502002060</t>
  </si>
  <si>
    <t>530399502002061</t>
  </si>
  <si>
    <t>530399502002062</t>
  </si>
  <si>
    <t>530399502002063</t>
  </si>
  <si>
    <t>530399502002065</t>
  </si>
  <si>
    <t>530399502002066</t>
  </si>
  <si>
    <t>530399502002069</t>
  </si>
  <si>
    <t>530399502002084</t>
  </si>
  <si>
    <t>530399502002100</t>
  </si>
  <si>
    <t>530399502002106</t>
  </si>
  <si>
    <t>530399502002108</t>
  </si>
  <si>
    <t>530399502002109</t>
  </si>
  <si>
    <t>530399502002110</t>
  </si>
  <si>
    <t>530399502002111</t>
  </si>
  <si>
    <t>530399502002113</t>
  </si>
  <si>
    <t>530399502002114</t>
  </si>
  <si>
    <t>530399502002115</t>
  </si>
  <si>
    <t>530399502002124</t>
  </si>
  <si>
    <t>530399502002129</t>
  </si>
  <si>
    <t>530399502002134</t>
  </si>
  <si>
    <t>530399502002138</t>
  </si>
  <si>
    <t>530399502002139</t>
  </si>
  <si>
    <t>530399502002141</t>
  </si>
  <si>
    <t>530399502002143</t>
  </si>
  <si>
    <t>530399502002148</t>
  </si>
  <si>
    <t>530399502002152</t>
  </si>
  <si>
    <t>530399502002165</t>
  </si>
  <si>
    <t>530399502002166</t>
  </si>
  <si>
    <t>530399502002167</t>
  </si>
  <si>
    <t>530399502002169</t>
  </si>
  <si>
    <t>530399502002172</t>
  </si>
  <si>
    <t>530399502002176</t>
  </si>
  <si>
    <t>530399502002184</t>
  </si>
  <si>
    <t>530399502002186</t>
  </si>
  <si>
    <t>530399502002189</t>
  </si>
  <si>
    <t>530399502002190</t>
  </si>
  <si>
    <t>530399502002191</t>
  </si>
  <si>
    <t>530399502002194</t>
  </si>
  <si>
    <t>530399502002196</t>
  </si>
  <si>
    <t>530399502002197</t>
  </si>
  <si>
    <t>530399502002199</t>
  </si>
  <si>
    <t>530399502002201</t>
  </si>
  <si>
    <t>530399502002213</t>
  </si>
  <si>
    <t>530399502002222</t>
  </si>
  <si>
    <t>530399502002236</t>
  </si>
  <si>
    <t>530399502002237</t>
  </si>
  <si>
    <t>530399502002238</t>
  </si>
  <si>
    <t>530399502002242</t>
  </si>
  <si>
    <t>530399502003001</t>
  </si>
  <si>
    <t>530399502003002</t>
  </si>
  <si>
    <t>530399502003004</t>
  </si>
  <si>
    <t>530399502003006</t>
  </si>
  <si>
    <t>530399502003007</t>
  </si>
  <si>
    <t>530399502003008</t>
  </si>
  <si>
    <t>530399502003015</t>
  </si>
  <si>
    <t>530399502003033</t>
  </si>
  <si>
    <t>530399502003034</t>
  </si>
  <si>
    <t>530399502003037</t>
  </si>
  <si>
    <t>530399502003039</t>
  </si>
  <si>
    <t>530399502003041</t>
  </si>
  <si>
    <t>530399502003064</t>
  </si>
  <si>
    <t>530399502003065</t>
  </si>
  <si>
    <t>530399502003066</t>
  </si>
  <si>
    <t>530399502003070</t>
  </si>
  <si>
    <t>530399502003072</t>
  </si>
  <si>
    <t>530399502004013</t>
  </si>
  <si>
    <t>530399502004024</t>
  </si>
  <si>
    <t>530399502004029</t>
  </si>
  <si>
    <t>530399502004030</t>
  </si>
  <si>
    <t>530399502004031</t>
  </si>
  <si>
    <t>530399502004034</t>
  </si>
  <si>
    <t>530399502004035</t>
  </si>
  <si>
    <t>530399502004043</t>
  </si>
  <si>
    <t>530399502004050</t>
  </si>
  <si>
    <t>530399502004051</t>
  </si>
  <si>
    <t>530399503001002</t>
  </si>
  <si>
    <t>530399503001004</t>
  </si>
  <si>
    <t>530399503001007</t>
  </si>
  <si>
    <t>530399503001008</t>
  </si>
  <si>
    <t>530399503001009</t>
  </si>
  <si>
    <t>530399503001011</t>
  </si>
  <si>
    <t>530399503001013</t>
  </si>
  <si>
    <t>530399503001015</t>
  </si>
  <si>
    <t>530399503001016</t>
  </si>
  <si>
    <t>530399503001018</t>
  </si>
  <si>
    <t>530399503001020</t>
  </si>
  <si>
    <t>530399503001022</t>
  </si>
  <si>
    <t>530399503001023</t>
  </si>
  <si>
    <t>530399503001026</t>
  </si>
  <si>
    <t>530399503001027</t>
  </si>
  <si>
    <t>530399503001028</t>
  </si>
  <si>
    <t>530399503001029</t>
  </si>
  <si>
    <t>530399503001036</t>
  </si>
  <si>
    <t>530399503001037</t>
  </si>
  <si>
    <t>530399503001038</t>
  </si>
  <si>
    <t>530399503001039</t>
  </si>
  <si>
    <t>530399503001041</t>
  </si>
  <si>
    <t>530399503001042</t>
  </si>
  <si>
    <t>530399503001043</t>
  </si>
  <si>
    <t>530399503001049</t>
  </si>
  <si>
    <t>530399503001052</t>
  </si>
  <si>
    <t>530399503001053</t>
  </si>
  <si>
    <t>530399503001054</t>
  </si>
  <si>
    <t>530399503001056</t>
  </si>
  <si>
    <t>530399503001057</t>
  </si>
  <si>
    <t>530399503001058</t>
  </si>
  <si>
    <t>530399503001066</t>
  </si>
  <si>
    <t>530399503001067</t>
  </si>
  <si>
    <t>530399503001068</t>
  </si>
  <si>
    <t>530399503001070</t>
  </si>
  <si>
    <t>530399503001071</t>
  </si>
  <si>
    <t>530399503001081</t>
  </si>
  <si>
    <t>530399503001082</t>
  </si>
  <si>
    <t>530399503001083</t>
  </si>
  <si>
    <t>530399503001085</t>
  </si>
  <si>
    <t>530399503001092</t>
  </si>
  <si>
    <t>530399503001096</t>
  </si>
  <si>
    <t>530399503001100</t>
  </si>
  <si>
    <t>530399503001101</t>
  </si>
  <si>
    <t>530399503002026</t>
  </si>
  <si>
    <t>530399503002027</t>
  </si>
  <si>
    <t>530399503002028</t>
  </si>
  <si>
    <t>530399503002032</t>
  </si>
  <si>
    <t>530399503002034</t>
  </si>
  <si>
    <t>530399503002038</t>
  </si>
  <si>
    <t>530399503002039</t>
  </si>
  <si>
    <t>530399503002041</t>
  </si>
  <si>
    <t>530399503002045</t>
  </si>
  <si>
    <t>530399503002052</t>
  </si>
  <si>
    <t>530399503002053</t>
  </si>
  <si>
    <t>530399503002058</t>
  </si>
  <si>
    <t>530399503002062</t>
  </si>
  <si>
    <t>530399503002063</t>
  </si>
  <si>
    <t>530399503002064</t>
  </si>
  <si>
    <t>530399503002065</t>
  </si>
  <si>
    <t>530399503002066</t>
  </si>
  <si>
    <t>530399503002073</t>
  </si>
  <si>
    <t>530399503002074</t>
  </si>
  <si>
    <t>530399503002079</t>
  </si>
  <si>
    <t>530399503002080</t>
  </si>
  <si>
    <t>530399503002081</t>
  </si>
  <si>
    <t>530399503002086</t>
  </si>
  <si>
    <t>530399503002087</t>
  </si>
  <si>
    <t>530399503002088</t>
  </si>
  <si>
    <t>530399503002089</t>
  </si>
  <si>
    <t>530399503003000</t>
  </si>
  <si>
    <t>530399503003001</t>
  </si>
  <si>
    <t>530399503003008</t>
  </si>
  <si>
    <t>530399503003009</t>
  </si>
  <si>
    <t>530399503003010</t>
  </si>
  <si>
    <t>530399503003011</t>
  </si>
  <si>
    <t>530399503003012</t>
  </si>
  <si>
    <t>530399503003014</t>
  </si>
  <si>
    <t>530399503003015</t>
  </si>
  <si>
    <t>530399503003028</t>
  </si>
  <si>
    <t>530399503003029</t>
  </si>
  <si>
    <t>530399503003031</t>
  </si>
  <si>
    <t>530399503003033</t>
  </si>
  <si>
    <t>530399503003034</t>
  </si>
  <si>
    <t>530399503003041</t>
  </si>
  <si>
    <t>530399503003043</t>
  </si>
  <si>
    <t>530399503003045</t>
  </si>
  <si>
    <t>530399503003046</t>
  </si>
  <si>
    <t>530399503003052</t>
  </si>
  <si>
    <t>530399503003068</t>
  </si>
  <si>
    <t>530399503003070</t>
  </si>
  <si>
    <t>530399503003071</t>
  </si>
  <si>
    <t>530399503004051</t>
  </si>
  <si>
    <t>530399503006028</t>
  </si>
  <si>
    <t>530399503006029</t>
  </si>
  <si>
    <t>530399503007000</t>
  </si>
  <si>
    <t>530399503007003</t>
  </si>
  <si>
    <t>530399503007004</t>
  </si>
  <si>
    <t>530399503007005</t>
  </si>
  <si>
    <t>530399503007006</t>
  </si>
  <si>
    <t>530399503007007</t>
  </si>
  <si>
    <t>530399503007008</t>
  </si>
  <si>
    <t>530399503007009</t>
  </si>
  <si>
    <t>530399503007010</t>
  </si>
  <si>
    <t>530399503007011</t>
  </si>
  <si>
    <t>530399503007014</t>
  </si>
  <si>
    <t>530399503007015</t>
  </si>
  <si>
    <t>530399503007018</t>
  </si>
  <si>
    <t>530399503007019</t>
  </si>
  <si>
    <t>530399503007022</t>
  </si>
  <si>
    <t>530399503007024</t>
  </si>
  <si>
    <t>530399503007033</t>
  </si>
  <si>
    <t>530399503007049</t>
  </si>
  <si>
    <t>530399503007104</t>
  </si>
  <si>
    <t>530399503007107</t>
  </si>
  <si>
    <t>530419701001001</t>
  </si>
  <si>
    <t>530419701001002</t>
  </si>
  <si>
    <t>530419701001003</t>
  </si>
  <si>
    <t>530419701001004</t>
  </si>
  <si>
    <t>530419701001005</t>
  </si>
  <si>
    <t>530419701001007</t>
  </si>
  <si>
    <t>530419701001009</t>
  </si>
  <si>
    <t>530419701001010</t>
  </si>
  <si>
    <t>530419701001011</t>
  </si>
  <si>
    <t>530419701001012</t>
  </si>
  <si>
    <t>530419701001018</t>
  </si>
  <si>
    <t>530419701001021</t>
  </si>
  <si>
    <t>530419701001022</t>
  </si>
  <si>
    <t>530419701001024</t>
  </si>
  <si>
    <t>530419701001028</t>
  </si>
  <si>
    <t>530419701001029</t>
  </si>
  <si>
    <t>530419701001030</t>
  </si>
  <si>
    <t>530419701001031</t>
  </si>
  <si>
    <t>530419701001034</t>
  </si>
  <si>
    <t>530419701001037</t>
  </si>
  <si>
    <t>530419701001045</t>
  </si>
  <si>
    <t>530419701001051</t>
  </si>
  <si>
    <t>530419701001059</t>
  </si>
  <si>
    <t>530419701002001</t>
  </si>
  <si>
    <t>530419701002002</t>
  </si>
  <si>
    <t>530419701002004</t>
  </si>
  <si>
    <t>530419701002006</t>
  </si>
  <si>
    <t>530419701002011</t>
  </si>
  <si>
    <t>530419701002012</t>
  </si>
  <si>
    <t>530419701002015</t>
  </si>
  <si>
    <t>530419701002016</t>
  </si>
  <si>
    <t>530419701002019</t>
  </si>
  <si>
    <t>530419701002021</t>
  </si>
  <si>
    <t>530419701002023</t>
  </si>
  <si>
    <t>530419701002027</t>
  </si>
  <si>
    <t>530419701002028</t>
  </si>
  <si>
    <t>530419701002031</t>
  </si>
  <si>
    <t>530419701002035</t>
  </si>
  <si>
    <t>530419701002036</t>
  </si>
  <si>
    <t>530419701002037</t>
  </si>
  <si>
    <t>530419701002040</t>
  </si>
  <si>
    <t>530419701002041</t>
  </si>
  <si>
    <t>530419701002043</t>
  </si>
  <si>
    <t>530419701002044</t>
  </si>
  <si>
    <t>530419701002046</t>
  </si>
  <si>
    <t>530419701002050</t>
  </si>
  <si>
    <t>530419701002052</t>
  </si>
  <si>
    <t>530419701002054</t>
  </si>
  <si>
    <t>530419701002056</t>
  </si>
  <si>
    <t>530419701002060</t>
  </si>
  <si>
    <t>530419701002063</t>
  </si>
  <si>
    <t>530419701002064</t>
  </si>
  <si>
    <t>530419701002065</t>
  </si>
  <si>
    <t>530419701002066</t>
  </si>
  <si>
    <t>530419701002067</t>
  </si>
  <si>
    <t>530419701002069</t>
  </si>
  <si>
    <t>530419701002073</t>
  </si>
  <si>
    <t>530419701002076</t>
  </si>
  <si>
    <t>530419701002077</t>
  </si>
  <si>
    <t>530419701002078</t>
  </si>
  <si>
    <t>530419701002079</t>
  </si>
  <si>
    <t>530419701002080</t>
  </si>
  <si>
    <t>530419701002082</t>
  </si>
  <si>
    <t>530419701002083</t>
  </si>
  <si>
    <t>530419701002085</t>
  </si>
  <si>
    <t>530419701002086</t>
  </si>
  <si>
    <t>530419701002087</t>
  </si>
  <si>
    <t>530419701002089</t>
  </si>
  <si>
    <t>530419701002092</t>
  </si>
  <si>
    <t>530419701002094</t>
  </si>
  <si>
    <t>530419701002097</t>
  </si>
  <si>
    <t>530419701002098</t>
  </si>
  <si>
    <t>530419701002099</t>
  </si>
  <si>
    <t>530419701002100</t>
  </si>
  <si>
    <t>530419701002101</t>
  </si>
  <si>
    <t>530419701002104</t>
  </si>
  <si>
    <t>530419701002109</t>
  </si>
  <si>
    <t>530419701002110</t>
  </si>
  <si>
    <t>530419701002111</t>
  </si>
  <si>
    <t>530419701002112</t>
  </si>
  <si>
    <t>530419701002115</t>
  </si>
  <si>
    <t>530419701002119</t>
  </si>
  <si>
    <t>530419701002120</t>
  </si>
  <si>
    <t>530419701002125</t>
  </si>
  <si>
    <t>530419701002131</t>
  </si>
  <si>
    <t>530419701002135</t>
  </si>
  <si>
    <t>530419701002137</t>
  </si>
  <si>
    <t>530419701002139</t>
  </si>
  <si>
    <t>530419701002142</t>
  </si>
  <si>
    <t>530419701002143</t>
  </si>
  <si>
    <t>530419701002145</t>
  </si>
  <si>
    <t>530419701002147</t>
  </si>
  <si>
    <t>530419702001010</t>
  </si>
  <si>
    <t>530419702001014</t>
  </si>
  <si>
    <t>530419702001015</t>
  </si>
  <si>
    <t>530419702001016</t>
  </si>
  <si>
    <t>530419702001017</t>
  </si>
  <si>
    <t>530419702001045</t>
  </si>
  <si>
    <t>530419702001067</t>
  </si>
  <si>
    <t>530419702002008</t>
  </si>
  <si>
    <t>530419702002011</t>
  </si>
  <si>
    <t>530419702002016</t>
  </si>
  <si>
    <t>530419702002018</t>
  </si>
  <si>
    <t>530419702002024</t>
  </si>
  <si>
    <t>530419702002025</t>
  </si>
  <si>
    <t>530419702002027</t>
  </si>
  <si>
    <t>530419702002028</t>
  </si>
  <si>
    <t>530419702002031</t>
  </si>
  <si>
    <t>530419702002035</t>
  </si>
  <si>
    <t>530419702002037</t>
  </si>
  <si>
    <t>530419702002041</t>
  </si>
  <si>
    <t>530419702002047</t>
  </si>
  <si>
    <t>530419702002052</t>
  </si>
  <si>
    <t>530419703002013</t>
  </si>
  <si>
    <t>530419703002025</t>
  </si>
  <si>
    <t>530419704001001</t>
  </si>
  <si>
    <t>530419704001019</t>
  </si>
  <si>
    <t>530419704001026</t>
  </si>
  <si>
    <t>530419704003003</t>
  </si>
  <si>
    <t>530419704004003</t>
  </si>
  <si>
    <t>530419705001007</t>
  </si>
  <si>
    <t>530419707001021</t>
  </si>
  <si>
    <t>530419707001024</t>
  </si>
  <si>
    <t>530419707001026</t>
  </si>
  <si>
    <t>530419707004006</t>
  </si>
  <si>
    <t>530419708001015</t>
  </si>
  <si>
    <t>530419708001021</t>
  </si>
  <si>
    <t>530419708001040</t>
  </si>
  <si>
    <t>530419708001043</t>
  </si>
  <si>
    <t>530419708001050</t>
  </si>
  <si>
    <t>530419708002018</t>
  </si>
  <si>
    <t>530419708002024</t>
  </si>
  <si>
    <t>530419708003000</t>
  </si>
  <si>
    <t>530419709001031</t>
  </si>
  <si>
    <t>530419710001035</t>
  </si>
  <si>
    <t>530419710001040</t>
  </si>
  <si>
    <t>530419710001049</t>
  </si>
  <si>
    <t>530419710001060</t>
  </si>
  <si>
    <t>530419710002027</t>
  </si>
  <si>
    <t>530419710003014</t>
  </si>
  <si>
    <t>530419711001003</t>
  </si>
  <si>
    <t>530419711001005</t>
  </si>
  <si>
    <t>530419711001007</t>
  </si>
  <si>
    <t>530419711001017</t>
  </si>
  <si>
    <t>530419711001018</t>
  </si>
  <si>
    <t>530419711001026</t>
  </si>
  <si>
    <t>530419711001027</t>
  </si>
  <si>
    <t>530419711001030</t>
  </si>
  <si>
    <t>530419711001031</t>
  </si>
  <si>
    <t>530419711001034</t>
  </si>
  <si>
    <t>530419711001041</t>
  </si>
  <si>
    <t>530419711001042</t>
  </si>
  <si>
    <t>530419711001043</t>
  </si>
  <si>
    <t>530419711001044</t>
  </si>
  <si>
    <t>530419711001046</t>
  </si>
  <si>
    <t>530419711001049</t>
  </si>
  <si>
    <t>530419711001052</t>
  </si>
  <si>
    <t>530419711001053</t>
  </si>
  <si>
    <t>530419711001055</t>
  </si>
  <si>
    <t>530419711001056</t>
  </si>
  <si>
    <t>530419711001057</t>
  </si>
  <si>
    <t>530419711001063</t>
  </si>
  <si>
    <t>530419711001065</t>
  </si>
  <si>
    <t>530419711001069</t>
  </si>
  <si>
    <t>530419711001073</t>
  </si>
  <si>
    <t>530419711001076</t>
  </si>
  <si>
    <t>530419711001078</t>
  </si>
  <si>
    <t>530419711001081</t>
  </si>
  <si>
    <t>530419711001084</t>
  </si>
  <si>
    <t>530419711001085</t>
  </si>
  <si>
    <t>530419711001087</t>
  </si>
  <si>
    <t>530419711001091</t>
  </si>
  <si>
    <t>530419711001092</t>
  </si>
  <si>
    <t>530419711001094</t>
  </si>
  <si>
    <t>530419711001095</t>
  </si>
  <si>
    <t>530419711001098</t>
  </si>
  <si>
    <t>530419711001099</t>
  </si>
  <si>
    <t>530419711001101</t>
  </si>
  <si>
    <t>530419711001102</t>
  </si>
  <si>
    <t>530419711001105</t>
  </si>
  <si>
    <t>530419711001106</t>
  </si>
  <si>
    <t>530419711001109</t>
  </si>
  <si>
    <t>530419711001110</t>
  </si>
  <si>
    <t>530419711001111</t>
  </si>
  <si>
    <t>530419711001112</t>
  </si>
  <si>
    <t>530419711001114</t>
  </si>
  <si>
    <t>530419711001122</t>
  </si>
  <si>
    <t>530419711001123</t>
  </si>
  <si>
    <t>530419711002005</t>
  </si>
  <si>
    <t>530419711002032</t>
  </si>
  <si>
    <t>530419711002037</t>
  </si>
  <si>
    <t>530419711002042</t>
  </si>
  <si>
    <t>530419711002044</t>
  </si>
  <si>
    <t>530419711002046</t>
  </si>
  <si>
    <t>530419711003000</t>
  </si>
  <si>
    <t>530419711003002</t>
  </si>
  <si>
    <t>530419711003003</t>
  </si>
  <si>
    <t>530419711003005</t>
  </si>
  <si>
    <t>530419711003011</t>
  </si>
  <si>
    <t>530419711003015</t>
  </si>
  <si>
    <t>530419711003017</t>
  </si>
  <si>
    <t>530419712001003</t>
  </si>
  <si>
    <t>530419712001004</t>
  </si>
  <si>
    <t>530419712001011</t>
  </si>
  <si>
    <t>530419712001012</t>
  </si>
  <si>
    <t>530419712001025</t>
  </si>
  <si>
    <t>530419712001031</t>
  </si>
  <si>
    <t>530419713001046</t>
  </si>
  <si>
    <t>530419713001047</t>
  </si>
  <si>
    <t>530419713001048</t>
  </si>
  <si>
    <t>530419713001051</t>
  </si>
  <si>
    <t>530419713001053</t>
  </si>
  <si>
    <t>530419713001054</t>
  </si>
  <si>
    <t>530419713001055</t>
  </si>
  <si>
    <t>530419713002042</t>
  </si>
  <si>
    <t>530419713002044</t>
  </si>
  <si>
    <t>530419713002046</t>
  </si>
  <si>
    <t>530419713002049</t>
  </si>
  <si>
    <t>530419713002054</t>
  </si>
  <si>
    <t>530419713002056</t>
  </si>
  <si>
    <t>530419713002073</t>
  </si>
  <si>
    <t>530419713002074</t>
  </si>
  <si>
    <t>530419713003010</t>
  </si>
  <si>
    <t>530419713003020</t>
  </si>
  <si>
    <t>530419713003029</t>
  </si>
  <si>
    <t>530419713003040</t>
  </si>
  <si>
    <t>530419713003041</t>
  </si>
  <si>
    <t>530419713003044</t>
  </si>
  <si>
    <t>530419713003046</t>
  </si>
  <si>
    <t>530419713003047</t>
  </si>
  <si>
    <t>530419713003048</t>
  </si>
  <si>
    <t>530419713003051</t>
  </si>
  <si>
    <t>530419713003063</t>
  </si>
  <si>
    <t>530419713003064</t>
  </si>
  <si>
    <t>530419714001006</t>
  </si>
  <si>
    <t>530419714001012</t>
  </si>
  <si>
    <t>530419714001017</t>
  </si>
  <si>
    <t>530419714001018</t>
  </si>
  <si>
    <t>530419714001024</t>
  </si>
  <si>
    <t>530419714001025</t>
  </si>
  <si>
    <t>530419714001034</t>
  </si>
  <si>
    <t>530419714001037</t>
  </si>
  <si>
    <t>530419714001039</t>
  </si>
  <si>
    <t>530419714001043</t>
  </si>
  <si>
    <t>530419714001044</t>
  </si>
  <si>
    <t>530419714001045</t>
  </si>
  <si>
    <t>530419714001048</t>
  </si>
  <si>
    <t>530419714001049</t>
  </si>
  <si>
    <t>530419714002015</t>
  </si>
  <si>
    <t>530419714002029</t>
  </si>
  <si>
    <t>530419714002031</t>
  </si>
  <si>
    <t>530419714002032</t>
  </si>
  <si>
    <t>530419714002036</t>
  </si>
  <si>
    <t>530419714002043</t>
  </si>
  <si>
    <t>530419714002045</t>
  </si>
  <si>
    <t>530419714002049</t>
  </si>
  <si>
    <t>530419714002051</t>
  </si>
  <si>
    <t>530419714002052</t>
  </si>
  <si>
    <t>530419714002063</t>
  </si>
  <si>
    <t>530419714002065</t>
  </si>
  <si>
    <t>530419714002089</t>
  </si>
  <si>
    <t>530419714002092</t>
  </si>
  <si>
    <t>530419715001015</t>
  </si>
  <si>
    <t>530419715002017</t>
  </si>
  <si>
    <t>530419715002066</t>
  </si>
  <si>
    <t>530419715003000</t>
  </si>
  <si>
    <t>530419715003001</t>
  </si>
  <si>
    <t>530419715003003</t>
  </si>
  <si>
    <t>530419715003010</t>
  </si>
  <si>
    <t>530419715003013</t>
  </si>
  <si>
    <t>530419715003019</t>
  </si>
  <si>
    <t>530419715003022</t>
  </si>
  <si>
    <t>530419715003026</t>
  </si>
  <si>
    <t>530419715003027</t>
  </si>
  <si>
    <t>530419715003029</t>
  </si>
  <si>
    <t>530419715003032</t>
  </si>
  <si>
    <t>530419715003033</t>
  </si>
  <si>
    <t>530419715003035</t>
  </si>
  <si>
    <t>530419715003037</t>
  </si>
  <si>
    <t>530419715003038</t>
  </si>
  <si>
    <t>530419715003041</t>
  </si>
  <si>
    <t>530419715003046</t>
  </si>
  <si>
    <t>530419715003048</t>
  </si>
  <si>
    <t>530419715003052</t>
  </si>
  <si>
    <t>530419715003054</t>
  </si>
  <si>
    <t>530419715003058</t>
  </si>
  <si>
    <t>530419715003059</t>
  </si>
  <si>
    <t>530419715003063</t>
  </si>
  <si>
    <t>530419715003069</t>
  </si>
  <si>
    <t>530419715003070</t>
  </si>
  <si>
    <t>530419715003072</t>
  </si>
  <si>
    <t>530419715003074</t>
  </si>
  <si>
    <t>530419715003075</t>
  </si>
  <si>
    <t>530419715003077</t>
  </si>
  <si>
    <t>530419715003078</t>
  </si>
  <si>
    <t>530419715003079</t>
  </si>
  <si>
    <t>530419715003081</t>
  </si>
  <si>
    <t>530419715003087</t>
  </si>
  <si>
    <t>530419715003088</t>
  </si>
  <si>
    <t>530419715003097</t>
  </si>
  <si>
    <t>530419715003098</t>
  </si>
  <si>
    <t>530419715003099</t>
  </si>
  <si>
    <t>530419715003101</t>
  </si>
  <si>
    <t>530419715003103</t>
  </si>
  <si>
    <t>530419715003104</t>
  </si>
  <si>
    <t>530419715003105</t>
  </si>
  <si>
    <t>530419715003107</t>
  </si>
  <si>
    <t>530419715003108</t>
  </si>
  <si>
    <t>530419715003110</t>
  </si>
  <si>
    <t>530419715003111</t>
  </si>
  <si>
    <t>530419715003115</t>
  </si>
  <si>
    <t>530419715003117</t>
  </si>
  <si>
    <t>530419715003119</t>
  </si>
  <si>
    <t>530419715004000</t>
  </si>
  <si>
    <t>530419715004002</t>
  </si>
  <si>
    <t>530419715004003</t>
  </si>
  <si>
    <t>530419715004005</t>
  </si>
  <si>
    <t>530419715004008</t>
  </si>
  <si>
    <t>530419715004010</t>
  </si>
  <si>
    <t>530419715004011</t>
  </si>
  <si>
    <t>530419715004014</t>
  </si>
  <si>
    <t>530419715004015</t>
  </si>
  <si>
    <t>530419715004027</t>
  </si>
  <si>
    <t>530419715004028</t>
  </si>
  <si>
    <t>530419715004029</t>
  </si>
  <si>
    <t>530419715004031</t>
  </si>
  <si>
    <t>530419715004032</t>
  </si>
  <si>
    <t>530419715004033</t>
  </si>
  <si>
    <t>530419715004037</t>
  </si>
  <si>
    <t>530419715004039</t>
  </si>
  <si>
    <t>530419715004041</t>
  </si>
  <si>
    <t>530419715004042</t>
  </si>
  <si>
    <t>530419715004043</t>
  </si>
  <si>
    <t>530419715004046</t>
  </si>
  <si>
    <t>530419715004054</t>
  </si>
  <si>
    <t>530419715004055</t>
  </si>
  <si>
    <t>530419715004056</t>
  </si>
  <si>
    <t>530419715004060</t>
  </si>
  <si>
    <t>530419715004061</t>
  </si>
  <si>
    <t>530419715004073</t>
  </si>
  <si>
    <t>530419715004079</t>
  </si>
  <si>
    <t>530419715004081</t>
  </si>
  <si>
    <t>530419715004088</t>
  </si>
  <si>
    <t>530419715004089</t>
  </si>
  <si>
    <t>530419715004090</t>
  </si>
  <si>
    <t>530419715004094</t>
  </si>
  <si>
    <t>530419715004095</t>
  </si>
  <si>
    <t>530419715004098</t>
  </si>
  <si>
    <t>530419715004099</t>
  </si>
  <si>
    <t>530419715004101</t>
  </si>
  <si>
    <t>530419715004103</t>
  </si>
  <si>
    <t>530419715004106</t>
  </si>
  <si>
    <t>530419715004109</t>
  </si>
  <si>
    <t>530419715004110</t>
  </si>
  <si>
    <t>530419715004111</t>
  </si>
  <si>
    <t>530419715004112</t>
  </si>
  <si>
    <t>530419715004113</t>
  </si>
  <si>
    <t>530419715004116</t>
  </si>
  <si>
    <t>530419715004117</t>
  </si>
  <si>
    <t>530419715004118</t>
  </si>
  <si>
    <t>530419715004119</t>
  </si>
  <si>
    <t>530419715004121</t>
  </si>
  <si>
    <t>530419715004126</t>
  </si>
  <si>
    <t>530419715004128</t>
  </si>
  <si>
    <t>530419715004129</t>
  </si>
  <si>
    <t>530419715004133</t>
  </si>
  <si>
    <t>530419715004134</t>
  </si>
  <si>
    <t>530419715004136</t>
  </si>
  <si>
    <t>530419715004138</t>
  </si>
  <si>
    <t>530419715004140</t>
  </si>
  <si>
    <t>530419715004147</t>
  </si>
  <si>
    <t>530419715004148</t>
  </si>
  <si>
    <t>530419715004150</t>
  </si>
  <si>
    <t>530419715004151</t>
  </si>
  <si>
    <t>530419715004158</t>
  </si>
  <si>
    <t>530419715005000</t>
  </si>
  <si>
    <t>530419715005007</t>
  </si>
  <si>
    <t>530419715005008</t>
  </si>
  <si>
    <t>530419715005009</t>
  </si>
  <si>
    <t>530419715005012</t>
  </si>
  <si>
    <t>530419715005014</t>
  </si>
  <si>
    <t>530419715005015</t>
  </si>
  <si>
    <t>530419715005018</t>
  </si>
  <si>
    <t>530419715005021</t>
  </si>
  <si>
    <t>530419715005022</t>
  </si>
  <si>
    <t>530419715005025</t>
  </si>
  <si>
    <t>530419715005027</t>
  </si>
  <si>
    <t>530419715005028</t>
  </si>
  <si>
    <t>530419715005029</t>
  </si>
  <si>
    <t>530419715005032</t>
  </si>
  <si>
    <t>530419715005033</t>
  </si>
  <si>
    <t>530419715005045</t>
  </si>
  <si>
    <t>530419715005071</t>
  </si>
  <si>
    <t>530419715005072</t>
  </si>
  <si>
    <t>530419715005073</t>
  </si>
  <si>
    <t>530419715005074</t>
  </si>
  <si>
    <t>530419716001018</t>
  </si>
  <si>
    <t>530419716001021</t>
  </si>
  <si>
    <t>530419716001022</t>
  </si>
  <si>
    <t>530419716001096</t>
  </si>
  <si>
    <t>530419716002000</t>
  </si>
  <si>
    <t>530419716002001</t>
  </si>
  <si>
    <t>530419716002002</t>
  </si>
  <si>
    <t>530419716002003</t>
  </si>
  <si>
    <t>530419716002007</t>
  </si>
  <si>
    <t>530419716002008</t>
  </si>
  <si>
    <t>530419716002009</t>
  </si>
  <si>
    <t>530419716002012</t>
  </si>
  <si>
    <t>530419716002014</t>
  </si>
  <si>
    <t>530419716002016</t>
  </si>
  <si>
    <t>530419716002017</t>
  </si>
  <si>
    <t>530419716002018</t>
  </si>
  <si>
    <t>530419716002019</t>
  </si>
  <si>
    <t>530419716002020</t>
  </si>
  <si>
    <t>530419716002021</t>
  </si>
  <si>
    <t>530419716002024</t>
  </si>
  <si>
    <t>530419716002025</t>
  </si>
  <si>
    <t>530419716002028</t>
  </si>
  <si>
    <t>530419716002029</t>
  </si>
  <si>
    <t>530419716002030</t>
  </si>
  <si>
    <t>530419716002033</t>
  </si>
  <si>
    <t>530419716002034</t>
  </si>
  <si>
    <t>530419716002035</t>
  </si>
  <si>
    <t>530419716002036</t>
  </si>
  <si>
    <t>530419716002037</t>
  </si>
  <si>
    <t>530419716002040</t>
  </si>
  <si>
    <t>530419716002041</t>
  </si>
  <si>
    <t>530419716002042</t>
  </si>
  <si>
    <t>530419716002043</t>
  </si>
  <si>
    <t>530419716002044</t>
  </si>
  <si>
    <t>530419716002047</t>
  </si>
  <si>
    <t>530419716002050</t>
  </si>
  <si>
    <t>530419716002053</t>
  </si>
  <si>
    <t>530419716002055</t>
  </si>
  <si>
    <t>530419716002058</t>
  </si>
  <si>
    <t>530419716002060</t>
  </si>
  <si>
    <t>530419716002062</t>
  </si>
  <si>
    <t>530419716002064</t>
  </si>
  <si>
    <t>530419716002067</t>
  </si>
  <si>
    <t>530419716002068</t>
  </si>
  <si>
    <t>530419716002070</t>
  </si>
  <si>
    <t>530419716002071</t>
  </si>
  <si>
    <t>530419716002072</t>
  </si>
  <si>
    <t>530419716002073</t>
  </si>
  <si>
    <t>530419716002075</t>
  </si>
  <si>
    <t>530419716002077</t>
  </si>
  <si>
    <t>530419716002078</t>
  </si>
  <si>
    <t>530419716002081</t>
  </si>
  <si>
    <t>530419716002086</t>
  </si>
  <si>
    <t>530419716002090</t>
  </si>
  <si>
    <t>530419716002091</t>
  </si>
  <si>
    <t>530419716002092</t>
  </si>
  <si>
    <t>530419716002093</t>
  </si>
  <si>
    <t>530419716003003</t>
  </si>
  <si>
    <t>530419716003004</t>
  </si>
  <si>
    <t>530419716003006</t>
  </si>
  <si>
    <t>530419716003008</t>
  </si>
  <si>
    <t>530419716003009</t>
  </si>
  <si>
    <t>530419716003010</t>
  </si>
  <si>
    <t>530419716003016</t>
  </si>
  <si>
    <t>530419716003018</t>
  </si>
  <si>
    <t>530419716003023</t>
  </si>
  <si>
    <t>530419716003024</t>
  </si>
  <si>
    <t>530419716003026</t>
  </si>
  <si>
    <t>530419716003027</t>
  </si>
  <si>
    <t>530419716003029</t>
  </si>
  <si>
    <t>530419716003030</t>
  </si>
  <si>
    <t>530419716003040</t>
  </si>
  <si>
    <t>530419716003042</t>
  </si>
  <si>
    <t>530419716003050</t>
  </si>
  <si>
    <t>530419716003056</t>
  </si>
  <si>
    <t>530419716003091</t>
  </si>
  <si>
    <t>530419716003100</t>
  </si>
  <si>
    <t>530419717002007</t>
  </si>
  <si>
    <t>530419717002009</t>
  </si>
  <si>
    <t>530419717003002</t>
  </si>
  <si>
    <t>530419718001096</t>
  </si>
  <si>
    <t>530419718001104</t>
  </si>
  <si>
    <t>530419718001107</t>
  </si>
  <si>
    <t>530419719001013</t>
  </si>
  <si>
    <t>530419719001016</t>
  </si>
  <si>
    <t>530419719001032</t>
  </si>
  <si>
    <t>530419719001033</t>
  </si>
  <si>
    <t>530419719001034</t>
  </si>
  <si>
    <t>530419719001036</t>
  </si>
  <si>
    <t>530419719001037</t>
  </si>
  <si>
    <t>530419719001041</t>
  </si>
  <si>
    <t>530419719001052</t>
  </si>
  <si>
    <t>530419719001053</t>
  </si>
  <si>
    <t>530419719001073</t>
  </si>
  <si>
    <t>530419719002030</t>
  </si>
  <si>
    <t>530419719002033</t>
  </si>
  <si>
    <t>530419719002035</t>
  </si>
  <si>
    <t>530419719002047</t>
  </si>
  <si>
    <t>530419719002052</t>
  </si>
  <si>
    <t>530419719002053</t>
  </si>
  <si>
    <t>530419719002054</t>
  </si>
  <si>
    <t>530419719002056</t>
  </si>
  <si>
    <t>530419719002061</t>
  </si>
  <si>
    <t>530419719003007</t>
  </si>
  <si>
    <t>530419719003016</t>
  </si>
  <si>
    <t>530419719003023</t>
  </si>
  <si>
    <t>530419719003029</t>
  </si>
  <si>
    <t>530419719003054</t>
  </si>
  <si>
    <t>530419719003055</t>
  </si>
  <si>
    <t>530419719003058</t>
  </si>
  <si>
    <t>530419719003061</t>
  </si>
  <si>
    <t>530419719003065</t>
  </si>
  <si>
    <t>530419719003071</t>
  </si>
  <si>
    <t>530419719003072</t>
  </si>
  <si>
    <t>530419719003074</t>
  </si>
  <si>
    <t>530419719003118</t>
  </si>
  <si>
    <t>530419720001004</t>
  </si>
  <si>
    <t>530419720001006</t>
  </si>
  <si>
    <t>530419720001007</t>
  </si>
  <si>
    <t>530419720001011</t>
  </si>
  <si>
    <t>530419720001012</t>
  </si>
  <si>
    <t>530419720001016</t>
  </si>
  <si>
    <t>530419720001019</t>
  </si>
  <si>
    <t>530419720001023</t>
  </si>
  <si>
    <t>530419720001026</t>
  </si>
  <si>
    <t>530419720001029</t>
  </si>
  <si>
    <t>530419720001035</t>
  </si>
  <si>
    <t>530419720001043</t>
  </si>
  <si>
    <t>530419720001045</t>
  </si>
  <si>
    <t>530419720001047</t>
  </si>
  <si>
    <t>530419720001057</t>
  </si>
  <si>
    <t>530419720001066</t>
  </si>
  <si>
    <t>530419720001101</t>
  </si>
  <si>
    <t>530419720001106</t>
  </si>
  <si>
    <t>530419720001108</t>
  </si>
  <si>
    <t>530419720001109</t>
  </si>
  <si>
    <t>530419720001112</t>
  </si>
  <si>
    <t>530419720001113</t>
  </si>
  <si>
    <t>530419720001114</t>
  </si>
  <si>
    <t>530419720001115</t>
  </si>
  <si>
    <t>530419720001118</t>
  </si>
  <si>
    <t>530419720001121</t>
  </si>
  <si>
    <t>530419720002000</t>
  </si>
  <si>
    <t>530419720002001</t>
  </si>
  <si>
    <t>530419720002003</t>
  </si>
  <si>
    <t>530419720002006</t>
  </si>
  <si>
    <t>530419720002008</t>
  </si>
  <si>
    <t>530419720002011</t>
  </si>
  <si>
    <t>530419720002012</t>
  </si>
  <si>
    <t>530419720002013</t>
  </si>
  <si>
    <t>530419720002014</t>
  </si>
  <si>
    <t>530419720002020</t>
  </si>
  <si>
    <t>530419720002022</t>
  </si>
  <si>
    <t>530419720002023</t>
  </si>
  <si>
    <t>530419720002025</t>
  </si>
  <si>
    <t>530419720002040</t>
  </si>
  <si>
    <t>530419720002041</t>
  </si>
  <si>
    <t>530419720002045</t>
  </si>
  <si>
    <t>530419720002047</t>
  </si>
  <si>
    <t>530419720002059</t>
  </si>
  <si>
    <t>530419720002073</t>
  </si>
  <si>
    <t>530419720002077</t>
  </si>
  <si>
    <t>530419720002079</t>
  </si>
  <si>
    <t>530419720002083</t>
  </si>
  <si>
    <t>530419720002087</t>
  </si>
  <si>
    <t>530419720002088</t>
  </si>
  <si>
    <t>530419720002089</t>
  </si>
  <si>
    <t>530419720002094</t>
  </si>
  <si>
    <t>530419720002095</t>
  </si>
  <si>
    <t>530419720003018</t>
  </si>
  <si>
    <t>530419720003022</t>
  </si>
  <si>
    <t>530419720003030</t>
  </si>
  <si>
    <t>530419720003042</t>
  </si>
  <si>
    <t>530419720003045</t>
  </si>
  <si>
    <t>530419720003046</t>
  </si>
  <si>
    <t>530419720003048</t>
  </si>
  <si>
    <t>530419720003060</t>
  </si>
  <si>
    <t>530419720003061</t>
  </si>
  <si>
    <t>530419720003064</t>
  </si>
  <si>
    <t>530419720003074</t>
  </si>
  <si>
    <t>530419720003083</t>
  </si>
  <si>
    <t>530419720003090</t>
  </si>
  <si>
    <t>530419720003091</t>
  </si>
  <si>
    <t>530419720003103</t>
  </si>
  <si>
    <t>530419720003115</t>
  </si>
  <si>
    <t>530419720003118</t>
  </si>
  <si>
    <t>530419720004004</t>
  </si>
  <si>
    <t>530419720004009</t>
  </si>
  <si>
    <t>530419720004012</t>
  </si>
  <si>
    <t>530419720004021</t>
  </si>
  <si>
    <t>530419720004034</t>
  </si>
  <si>
    <t>530419720004056</t>
  </si>
  <si>
    <t>530419720004058</t>
  </si>
  <si>
    <t>530439601001055</t>
  </si>
  <si>
    <t>530439602001009</t>
  </si>
  <si>
    <t>530439602001015</t>
  </si>
  <si>
    <t>530439602001016</t>
  </si>
  <si>
    <t>530439602001042</t>
  </si>
  <si>
    <t>530439602001070</t>
  </si>
  <si>
    <t>530439602001073</t>
  </si>
  <si>
    <t>530439602001079</t>
  </si>
  <si>
    <t>530439602001083</t>
  </si>
  <si>
    <t>530439602001133</t>
  </si>
  <si>
    <t>530439602001149</t>
  </si>
  <si>
    <t>530439602001150</t>
  </si>
  <si>
    <t>530439602001156</t>
  </si>
  <si>
    <t>530439602001158</t>
  </si>
  <si>
    <t>530439602001161</t>
  </si>
  <si>
    <t>530439602001165</t>
  </si>
  <si>
    <t>530439602001167</t>
  </si>
  <si>
    <t>530439602001170</t>
  </si>
  <si>
    <t>530439602001176</t>
  </si>
  <si>
    <t>530439602001180</t>
  </si>
  <si>
    <t>530439602001203</t>
  </si>
  <si>
    <t>530439602001204</t>
  </si>
  <si>
    <t>530439602001215</t>
  </si>
  <si>
    <t>530439602001219</t>
  </si>
  <si>
    <t>530439602001221</t>
  </si>
  <si>
    <t>530439602001232</t>
  </si>
  <si>
    <t>530439602001235</t>
  </si>
  <si>
    <t>530439602001241</t>
  </si>
  <si>
    <t>530439602001244</t>
  </si>
  <si>
    <t>530439602001245</t>
  </si>
  <si>
    <t>530439602001246</t>
  </si>
  <si>
    <t>530439602001249</t>
  </si>
  <si>
    <t>530439602001254</t>
  </si>
  <si>
    <t>530439602001257</t>
  </si>
  <si>
    <t>530439602001258</t>
  </si>
  <si>
    <t>530439602001262</t>
  </si>
  <si>
    <t>530439602001265</t>
  </si>
  <si>
    <t>530439602001266</t>
  </si>
  <si>
    <t>530439602001267</t>
  </si>
  <si>
    <t>530439602001278</t>
  </si>
  <si>
    <t>530439602001286</t>
  </si>
  <si>
    <t>530439602001287</t>
  </si>
  <si>
    <t>530439602001288</t>
  </si>
  <si>
    <t>530439602001292</t>
  </si>
  <si>
    <t>530439602001294</t>
  </si>
  <si>
    <t>530439602001296</t>
  </si>
  <si>
    <t>530439602001310</t>
  </si>
  <si>
    <t>530439602001314</t>
  </si>
  <si>
    <t>530439602001315</t>
  </si>
  <si>
    <t>530439602001316</t>
  </si>
  <si>
    <t>530439602001320</t>
  </si>
  <si>
    <t>530439602001325</t>
  </si>
  <si>
    <t>530439602001328</t>
  </si>
  <si>
    <t>530439602001337</t>
  </si>
  <si>
    <t>530439602001339</t>
  </si>
  <si>
    <t>530439602001349</t>
  </si>
  <si>
    <t>530439602001351</t>
  </si>
  <si>
    <t>530439602001354</t>
  </si>
  <si>
    <t>530439602001366</t>
  </si>
  <si>
    <t>530439602001372</t>
  </si>
  <si>
    <t>530439602001374</t>
  </si>
  <si>
    <t>530439602001379</t>
  </si>
  <si>
    <t>530439602001380</t>
  </si>
  <si>
    <t>530439602001393</t>
  </si>
  <si>
    <t>530439602001419</t>
  </si>
  <si>
    <t>530439602001420</t>
  </si>
  <si>
    <t>530439602002002</t>
  </si>
  <si>
    <t>530439602002014</t>
  </si>
  <si>
    <t>530439602002019</t>
  </si>
  <si>
    <t>530439602002027</t>
  </si>
  <si>
    <t>530439602002036</t>
  </si>
  <si>
    <t>530439602002037</t>
  </si>
  <si>
    <t>530439602002039</t>
  </si>
  <si>
    <t>530439602002043</t>
  </si>
  <si>
    <t>530439602002044</t>
  </si>
  <si>
    <t>530439602002045</t>
  </si>
  <si>
    <t>530439602002046</t>
  </si>
  <si>
    <t>530439602002053</t>
  </si>
  <si>
    <t>530439602002054</t>
  </si>
  <si>
    <t>530439602002055</t>
  </si>
  <si>
    <t>530439602002064</t>
  </si>
  <si>
    <t>530439602002065</t>
  </si>
  <si>
    <t>530439602002067</t>
  </si>
  <si>
    <t>530439602002069</t>
  </si>
  <si>
    <t>530439602002070</t>
  </si>
  <si>
    <t>530439602002073</t>
  </si>
  <si>
    <t>530439602002085</t>
  </si>
  <si>
    <t>530439602002086</t>
  </si>
  <si>
    <t>530439602002088</t>
  </si>
  <si>
    <t>530439602002090</t>
  </si>
  <si>
    <t>530439602002092</t>
  </si>
  <si>
    <t>530439602002094</t>
  </si>
  <si>
    <t>530439602002096</t>
  </si>
  <si>
    <t>530439602002098</t>
  </si>
  <si>
    <t>530439602002099</t>
  </si>
  <si>
    <t>530439602002103</t>
  </si>
  <si>
    <t>530439602002104</t>
  </si>
  <si>
    <t>530439602002105</t>
  </si>
  <si>
    <t>530439602002117</t>
  </si>
  <si>
    <t>530439602002118</t>
  </si>
  <si>
    <t>530439602002121</t>
  </si>
  <si>
    <t>530439602002124</t>
  </si>
  <si>
    <t>530439602002125</t>
  </si>
  <si>
    <t>530439602002126</t>
  </si>
  <si>
    <t>530439602002127</t>
  </si>
  <si>
    <t>530439602002131</t>
  </si>
  <si>
    <t>530439602002137</t>
  </si>
  <si>
    <t>530439602002157</t>
  </si>
  <si>
    <t>530439602002160</t>
  </si>
  <si>
    <t>530439602002162</t>
  </si>
  <si>
    <t>530439602002173</t>
  </si>
  <si>
    <t>530439602002175</t>
  </si>
  <si>
    <t>530439602002176</t>
  </si>
  <si>
    <t>530439602002197</t>
  </si>
  <si>
    <t>530439602002203</t>
  </si>
  <si>
    <t>530439602002218</t>
  </si>
  <si>
    <t>530439602002221</t>
  </si>
  <si>
    <t>530439602002223</t>
  </si>
  <si>
    <t>530439602002233</t>
  </si>
  <si>
    <t>530439602002237</t>
  </si>
  <si>
    <t>530439602002241</t>
  </si>
  <si>
    <t>530439602002259</t>
  </si>
  <si>
    <t>530439602002262</t>
  </si>
  <si>
    <t>530439602002266</t>
  </si>
  <si>
    <t>530439602002267</t>
  </si>
  <si>
    <t>530439602002271</t>
  </si>
  <si>
    <t>530439602002272</t>
  </si>
  <si>
    <t>530439602002279</t>
  </si>
  <si>
    <t>530439602002294</t>
  </si>
  <si>
    <t>530439602002295</t>
  </si>
  <si>
    <t>530439602002299</t>
  </si>
  <si>
    <t>530439602002301</t>
  </si>
  <si>
    <t>530439602002307</t>
  </si>
  <si>
    <t>530439602002310</t>
  </si>
  <si>
    <t>530439602002313</t>
  </si>
  <si>
    <t>530439602002319</t>
  </si>
  <si>
    <t>530439602002328</t>
  </si>
  <si>
    <t>530439602002331</t>
  </si>
  <si>
    <t>530439602002338</t>
  </si>
  <si>
    <t>530439602002339</t>
  </si>
  <si>
    <t>530439602002343</t>
  </si>
  <si>
    <t>530439602002350</t>
  </si>
  <si>
    <t>530439602002360</t>
  </si>
  <si>
    <t>530439602002365</t>
  </si>
  <si>
    <t>530439602002366</t>
  </si>
  <si>
    <t>530439602002373</t>
  </si>
  <si>
    <t>530439602002375</t>
  </si>
  <si>
    <t>530439602002376</t>
  </si>
  <si>
    <t>530439602002378</t>
  </si>
  <si>
    <t>530439602003038</t>
  </si>
  <si>
    <t>530439602003070</t>
  </si>
  <si>
    <t>530439602003073</t>
  </si>
  <si>
    <t>530439602003077</t>
  </si>
  <si>
    <t>530439602003084</t>
  </si>
  <si>
    <t>530439602003085</t>
  </si>
  <si>
    <t>530439602003086</t>
  </si>
  <si>
    <t>530439602003087</t>
  </si>
  <si>
    <t>530439602003095</t>
  </si>
  <si>
    <t>530439602003098</t>
  </si>
  <si>
    <t>530439602003107</t>
  </si>
  <si>
    <t>530439602003110</t>
  </si>
  <si>
    <t>530439602003111</t>
  </si>
  <si>
    <t>530439602003113</t>
  </si>
  <si>
    <t>530439602003116</t>
  </si>
  <si>
    <t>530439602003119</t>
  </si>
  <si>
    <t>530439602003121</t>
  </si>
  <si>
    <t>530439602003122</t>
  </si>
  <si>
    <t>530439602003124</t>
  </si>
  <si>
    <t>530439602003125</t>
  </si>
  <si>
    <t>530439602003126</t>
  </si>
  <si>
    <t>530439602003129</t>
  </si>
  <si>
    <t>530439602003130</t>
  </si>
  <si>
    <t>530439602003131</t>
  </si>
  <si>
    <t>530439602003132</t>
  </si>
  <si>
    <t>530439602003136</t>
  </si>
  <si>
    <t>530439602003137</t>
  </si>
  <si>
    <t>530439602003139</t>
  </si>
  <si>
    <t>530439602003141</t>
  </si>
  <si>
    <t>530439602003144</t>
  </si>
  <si>
    <t>530439602003145</t>
  </si>
  <si>
    <t>530439602003146</t>
  </si>
  <si>
    <t>530439602003148</t>
  </si>
  <si>
    <t>530439602003150</t>
  </si>
  <si>
    <t>530439602003152</t>
  </si>
  <si>
    <t>530439602003155</t>
  </si>
  <si>
    <t>530439602003161</t>
  </si>
  <si>
    <t>530439602003163</t>
  </si>
  <si>
    <t>530439602003170</t>
  </si>
  <si>
    <t>530439602003172</t>
  </si>
  <si>
    <t>530439602003173</t>
  </si>
  <si>
    <t>530439602003176</t>
  </si>
  <si>
    <t>530439602003177</t>
  </si>
  <si>
    <t>530439603001003</t>
  </si>
  <si>
    <t>530439603001004</t>
  </si>
  <si>
    <t>530439603001009</t>
  </si>
  <si>
    <t>530439603001012</t>
  </si>
  <si>
    <t>530439603001014</t>
  </si>
  <si>
    <t>530439603001015</t>
  </si>
  <si>
    <t>530439603001016</t>
  </si>
  <si>
    <t>530439603001022</t>
  </si>
  <si>
    <t>530439603001031</t>
  </si>
  <si>
    <t>530439603001032</t>
  </si>
  <si>
    <t>530439603001037</t>
  </si>
  <si>
    <t>530439603001039</t>
  </si>
  <si>
    <t>530439603001040</t>
  </si>
  <si>
    <t>530439603001042</t>
  </si>
  <si>
    <t>530439603001043</t>
  </si>
  <si>
    <t>530439603001045</t>
  </si>
  <si>
    <t>530439603001048</t>
  </si>
  <si>
    <t>530439603001049</t>
  </si>
  <si>
    <t>530439603001052</t>
  </si>
  <si>
    <t>530439603001056</t>
  </si>
  <si>
    <t>530439603001063</t>
  </si>
  <si>
    <t>530439603001064</t>
  </si>
  <si>
    <t>530439603001065</t>
  </si>
  <si>
    <t>530439603001068</t>
  </si>
  <si>
    <t>530439603001071</t>
  </si>
  <si>
    <t>530439603001073</t>
  </si>
  <si>
    <t>530439603001074</t>
  </si>
  <si>
    <t>530439603001075</t>
  </si>
  <si>
    <t>530439603001079</t>
  </si>
  <si>
    <t>530439603001080</t>
  </si>
  <si>
    <t>530439603001082</t>
  </si>
  <si>
    <t>530439603001083</t>
  </si>
  <si>
    <t>530439603001084</t>
  </si>
  <si>
    <t>530439603001086</t>
  </si>
  <si>
    <t>530439603001089</t>
  </si>
  <si>
    <t>530439603001091</t>
  </si>
  <si>
    <t>530439603001094</t>
  </si>
  <si>
    <t>530439603001096</t>
  </si>
  <si>
    <t>530439603001101</t>
  </si>
  <si>
    <t>530439603001102</t>
  </si>
  <si>
    <t>530439603001103</t>
  </si>
  <si>
    <t>530439603001115</t>
  </si>
  <si>
    <t>530439603001122</t>
  </si>
  <si>
    <t>530439603001124</t>
  </si>
  <si>
    <t>530439603001126</t>
  </si>
  <si>
    <t>530439603001128</t>
  </si>
  <si>
    <t>530439603001129</t>
  </si>
  <si>
    <t>530439603001133</t>
  </si>
  <si>
    <t>530439603001134</t>
  </si>
  <si>
    <t>530439603001137</t>
  </si>
  <si>
    <t>530439603001140</t>
  </si>
  <si>
    <t>530439603001145</t>
  </si>
  <si>
    <t>530439603001148</t>
  </si>
  <si>
    <t>530439603001151</t>
  </si>
  <si>
    <t>530439603001155</t>
  </si>
  <si>
    <t>530439603001159</t>
  </si>
  <si>
    <t>530439603001162</t>
  </si>
  <si>
    <t>530439603001165</t>
  </si>
  <si>
    <t>530439603001168</t>
  </si>
  <si>
    <t>530439603001173</t>
  </si>
  <si>
    <t>530439603001179</t>
  </si>
  <si>
    <t>530439603001190</t>
  </si>
  <si>
    <t>530439603001207</t>
  </si>
  <si>
    <t>530439603001213</t>
  </si>
  <si>
    <t>530439603001215</t>
  </si>
  <si>
    <t>530439603001218</t>
  </si>
  <si>
    <t>530439603001223</t>
  </si>
  <si>
    <t>530439603001224</t>
  </si>
  <si>
    <t>530439603001225</t>
  </si>
  <si>
    <t>530439603001227</t>
  </si>
  <si>
    <t>530439603001230</t>
  </si>
  <si>
    <t>530439603001231</t>
  </si>
  <si>
    <t>530439603001232</t>
  </si>
  <si>
    <t>530439603001235</t>
  </si>
  <si>
    <t>530439603001251</t>
  </si>
  <si>
    <t>530439603001254</t>
  </si>
  <si>
    <t>530439603001255</t>
  </si>
  <si>
    <t>530439603001265</t>
  </si>
  <si>
    <t>530439603001266</t>
  </si>
  <si>
    <t>530439603001267</t>
  </si>
  <si>
    <t>530439603001268</t>
  </si>
  <si>
    <t>530439603001270</t>
  </si>
  <si>
    <t>530439603001272</t>
  </si>
  <si>
    <t>530439603001274</t>
  </si>
  <si>
    <t>530439603001276</t>
  </si>
  <si>
    <t>530439603001279</t>
  </si>
  <si>
    <t>530439603001288</t>
  </si>
  <si>
    <t>530439603001294</t>
  </si>
  <si>
    <t>530439603001295</t>
  </si>
  <si>
    <t>530439603001297</t>
  </si>
  <si>
    <t>530439603001301</t>
  </si>
  <si>
    <t>530439603001303</t>
  </si>
  <si>
    <t>530439603001306</t>
  </si>
  <si>
    <t>530439603001311</t>
  </si>
  <si>
    <t>530439603001314</t>
  </si>
  <si>
    <t>530439603001319</t>
  </si>
  <si>
    <t>530439603001328</t>
  </si>
  <si>
    <t>530439603001334</t>
  </si>
  <si>
    <t>530439603001339</t>
  </si>
  <si>
    <t>530439603001343</t>
  </si>
  <si>
    <t>530439603001344</t>
  </si>
  <si>
    <t>530439603001348</t>
  </si>
  <si>
    <t>530439603001350</t>
  </si>
  <si>
    <t>530439603001351</t>
  </si>
  <si>
    <t>530439603001356</t>
  </si>
  <si>
    <t>530439603001363</t>
  </si>
  <si>
    <t>530439603002001</t>
  </si>
  <si>
    <t>530439603002004</t>
  </si>
  <si>
    <t>530439603002016</t>
  </si>
  <si>
    <t>530439603002026</t>
  </si>
  <si>
    <t>530439603002030</t>
  </si>
  <si>
    <t>530439603002031</t>
  </si>
  <si>
    <t>530439603002032</t>
  </si>
  <si>
    <t>530439603002034</t>
  </si>
  <si>
    <t>530439603002035</t>
  </si>
  <si>
    <t>530439603002041</t>
  </si>
  <si>
    <t>530439603002044</t>
  </si>
  <si>
    <t>530439603002049</t>
  </si>
  <si>
    <t>530439603002050</t>
  </si>
  <si>
    <t>530439603002054</t>
  </si>
  <si>
    <t>530439603002059</t>
  </si>
  <si>
    <t>530439603002065</t>
  </si>
  <si>
    <t>530439603002066</t>
  </si>
  <si>
    <t>530439603002069</t>
  </si>
  <si>
    <t>530439603002072</t>
  </si>
  <si>
    <t>530439603002074</t>
  </si>
  <si>
    <t>530439603002075</t>
  </si>
  <si>
    <t>530439603002080</t>
  </si>
  <si>
    <t>530439603002085</t>
  </si>
  <si>
    <t>530439603002087</t>
  </si>
  <si>
    <t>530439603002089</t>
  </si>
  <si>
    <t>530439603002090</t>
  </si>
  <si>
    <t>530439603002091</t>
  </si>
  <si>
    <t>530439603002096</t>
  </si>
  <si>
    <t>530439603002097</t>
  </si>
  <si>
    <t>530439603002098</t>
  </si>
  <si>
    <t>530439603002099</t>
  </si>
  <si>
    <t>530439603002107</t>
  </si>
  <si>
    <t>530439603002108</t>
  </si>
  <si>
    <t>530439603002111</t>
  </si>
  <si>
    <t>530439603002112</t>
  </si>
  <si>
    <t>530439603002114</t>
  </si>
  <si>
    <t>530439603002115</t>
  </si>
  <si>
    <t>530439603002117</t>
  </si>
  <si>
    <t>530439603002122</t>
  </si>
  <si>
    <t>530439603002123</t>
  </si>
  <si>
    <t>530439603002124</t>
  </si>
  <si>
    <t>530439603002126</t>
  </si>
  <si>
    <t>530439603002128</t>
  </si>
  <si>
    <t>530439603002130</t>
  </si>
  <si>
    <t>530439603002135</t>
  </si>
  <si>
    <t>530439603002136</t>
  </si>
  <si>
    <t>530439603002137</t>
  </si>
  <si>
    <t>530439603002139</t>
  </si>
  <si>
    <t>530439603002141</t>
  </si>
  <si>
    <t>530439603002144</t>
  </si>
  <si>
    <t>530439603002147</t>
  </si>
  <si>
    <t>530439603002150</t>
  </si>
  <si>
    <t>530439603002154</t>
  </si>
  <si>
    <t>530439603002158</t>
  </si>
  <si>
    <t>530439603002162</t>
  </si>
  <si>
    <t>530439603002163</t>
  </si>
  <si>
    <t>530439603002164</t>
  </si>
  <si>
    <t>530439603002165</t>
  </si>
  <si>
    <t>530439603002169</t>
  </si>
  <si>
    <t>530439603002175</t>
  </si>
  <si>
    <t>530439603002176</t>
  </si>
  <si>
    <t>530439603002178</t>
  </si>
  <si>
    <t>530439603002180</t>
  </si>
  <si>
    <t>530439603002181</t>
  </si>
  <si>
    <t>530439603002184</t>
  </si>
  <si>
    <t>530439603002189</t>
  </si>
  <si>
    <t>530439603002194</t>
  </si>
  <si>
    <t>530439603002195</t>
  </si>
  <si>
    <t>530439603002199</t>
  </si>
  <si>
    <t>530439603002201</t>
  </si>
  <si>
    <t>530439603002205</t>
  </si>
  <si>
    <t>530439603002208</t>
  </si>
  <si>
    <t>530439603002211</t>
  </si>
  <si>
    <t>530439603002217</t>
  </si>
  <si>
    <t>530439603002220</t>
  </si>
  <si>
    <t>530439603002224</t>
  </si>
  <si>
    <t>530439603002225</t>
  </si>
  <si>
    <t>530439603002227</t>
  </si>
  <si>
    <t>530439603002229</t>
  </si>
  <si>
    <t>530439603002232</t>
  </si>
  <si>
    <t>530439603002239</t>
  </si>
  <si>
    <t>530439603002247</t>
  </si>
  <si>
    <t>530439603002251</t>
  </si>
  <si>
    <t>530439603002252</t>
  </si>
  <si>
    <t>530439603002277</t>
  </si>
  <si>
    <t>530439603002278</t>
  </si>
  <si>
    <t>530439603002293</t>
  </si>
  <si>
    <t>530439603002296</t>
  </si>
  <si>
    <t>530439603002306</t>
  </si>
  <si>
    <t>530439603002307</t>
  </si>
  <si>
    <t>530439603002308</t>
  </si>
  <si>
    <t>530439603002313</t>
  </si>
  <si>
    <t>530439603002314</t>
  </si>
  <si>
    <t>530439603002317</t>
  </si>
  <si>
    <t>530439603002318</t>
  </si>
  <si>
    <t>530439603002324</t>
  </si>
  <si>
    <t>530439603002327</t>
  </si>
  <si>
    <t>530439603002330</t>
  </si>
  <si>
    <t>530439603002346</t>
  </si>
  <si>
    <t>530439603002351</t>
  </si>
  <si>
    <t>530439603002354</t>
  </si>
  <si>
    <t>530439603002356</t>
  </si>
  <si>
    <t>530439603002358</t>
  </si>
  <si>
    <t>530439603003000</t>
  </si>
  <si>
    <t>530439603003002</t>
  </si>
  <si>
    <t>530439603003007</t>
  </si>
  <si>
    <t>530439603003011</t>
  </si>
  <si>
    <t>530439603003024</t>
  </si>
  <si>
    <t>530439603003046</t>
  </si>
  <si>
    <t>530439603003049</t>
  </si>
  <si>
    <t>530439603003050</t>
  </si>
  <si>
    <t>530439603003052</t>
  </si>
  <si>
    <t>530439603003055</t>
  </si>
  <si>
    <t>530439603003057</t>
  </si>
  <si>
    <t>530439603003068</t>
  </si>
  <si>
    <t>530439604001000</t>
  </si>
  <si>
    <t>530439604001007</t>
  </si>
  <si>
    <t>530439604001010</t>
  </si>
  <si>
    <t>530439604001013</t>
  </si>
  <si>
    <t>530439604001017</t>
  </si>
  <si>
    <t>530439604001018</t>
  </si>
  <si>
    <t>530439604001028</t>
  </si>
  <si>
    <t>530439604001033</t>
  </si>
  <si>
    <t>530439604001036</t>
  </si>
  <si>
    <t>530439604001042</t>
  </si>
  <si>
    <t>530439604001045</t>
  </si>
  <si>
    <t>530439604001048</t>
  </si>
  <si>
    <t>530439604001050</t>
  </si>
  <si>
    <t>530439604001066</t>
  </si>
  <si>
    <t>530439604001071</t>
  </si>
  <si>
    <t>530439604001089</t>
  </si>
  <si>
    <t>530439604001099</t>
  </si>
  <si>
    <t>530439604001101</t>
  </si>
  <si>
    <t>530439604001103</t>
  </si>
  <si>
    <t>530439604001112</t>
  </si>
  <si>
    <t>530439604001113</t>
  </si>
  <si>
    <t>530439604001114</t>
  </si>
  <si>
    <t>530439604001115</t>
  </si>
  <si>
    <t>530439604001119</t>
  </si>
  <si>
    <t>530439604001122</t>
  </si>
  <si>
    <t>530439604001123</t>
  </si>
  <si>
    <t>530439604001124</t>
  </si>
  <si>
    <t>530439604001126</t>
  </si>
  <si>
    <t>530439604001127</t>
  </si>
  <si>
    <t>530439604001130</t>
  </si>
  <si>
    <t>530439604001134</t>
  </si>
  <si>
    <t>530439604001138</t>
  </si>
  <si>
    <t>530439604001140</t>
  </si>
  <si>
    <t>530439604001190</t>
  </si>
  <si>
    <t>530439604001199</t>
  </si>
  <si>
    <t>530439604001202</t>
  </si>
  <si>
    <t>530439604001203</t>
  </si>
  <si>
    <t>530439604001214</t>
  </si>
  <si>
    <t>530439604001216</t>
  </si>
  <si>
    <t>530439604001219</t>
  </si>
  <si>
    <t>530439604001232</t>
  </si>
  <si>
    <t>530439604001244</t>
  </si>
  <si>
    <t>530439604001248</t>
  </si>
  <si>
    <t>530439604001249</t>
  </si>
  <si>
    <t>530439604001259</t>
  </si>
  <si>
    <t>530439604001262</t>
  </si>
  <si>
    <t>530439604001265</t>
  </si>
  <si>
    <t>530439604001267</t>
  </si>
  <si>
    <t>530439604001272</t>
  </si>
  <si>
    <t>530439604001275</t>
  </si>
  <si>
    <t>530439604001277</t>
  </si>
  <si>
    <t>530439604001284</t>
  </si>
  <si>
    <t>530439604001293</t>
  </si>
  <si>
    <t>530439604001297</t>
  </si>
  <si>
    <t>530439604001299</t>
  </si>
  <si>
    <t>530439604001301</t>
  </si>
  <si>
    <t>530439604001307</t>
  </si>
  <si>
    <t>530439604001310</t>
  </si>
  <si>
    <t>530439604001312</t>
  </si>
  <si>
    <t>530439604001320</t>
  </si>
  <si>
    <t>530439604001321</t>
  </si>
  <si>
    <t>530439604001324</t>
  </si>
  <si>
    <t>530439604001325</t>
  </si>
  <si>
    <t>530439604001326</t>
  </si>
  <si>
    <t>530439604001329</t>
  </si>
  <si>
    <t>530439604001330</t>
  </si>
  <si>
    <t>530439604001332</t>
  </si>
  <si>
    <t>530439604001342</t>
  </si>
  <si>
    <t>530439604001343</t>
  </si>
  <si>
    <t>530439604001347</t>
  </si>
  <si>
    <t>530439604001350</t>
  </si>
  <si>
    <t>530439604001353</t>
  </si>
  <si>
    <t>530439604001354</t>
  </si>
  <si>
    <t>530439604001360</t>
  </si>
  <si>
    <t>530439604001365</t>
  </si>
  <si>
    <t>530439604001375</t>
  </si>
  <si>
    <t>530439604001377</t>
  </si>
  <si>
    <t>530439604001380</t>
  </si>
  <si>
    <t>530439604001382</t>
  </si>
  <si>
    <t>530439604001396</t>
  </si>
  <si>
    <t>530439604001403</t>
  </si>
  <si>
    <t>530439604001407</t>
  </si>
  <si>
    <t>530439604001411</t>
  </si>
  <si>
    <t>530439604001412</t>
  </si>
  <si>
    <t>530439604001415</t>
  </si>
  <si>
    <t>530439604001416</t>
  </si>
  <si>
    <t>530439604001431</t>
  </si>
  <si>
    <t>530439604001433</t>
  </si>
  <si>
    <t>530439604001435</t>
  </si>
  <si>
    <t>530439604001438</t>
  </si>
  <si>
    <t>530439604001445</t>
  </si>
  <si>
    <t>530439604001447</t>
  </si>
  <si>
    <t>530439604001451</t>
  </si>
  <si>
    <t>530439604001452</t>
  </si>
  <si>
    <t>530439604001455</t>
  </si>
  <si>
    <t>530439604001456</t>
  </si>
  <si>
    <t>530439604001459</t>
  </si>
  <si>
    <t>530439604001460</t>
  </si>
  <si>
    <t>530439604001461</t>
  </si>
  <si>
    <t>530439604001463</t>
  </si>
  <si>
    <t>530439604001464</t>
  </si>
  <si>
    <t>530439604001479</t>
  </si>
  <si>
    <t>530439604001490</t>
  </si>
  <si>
    <t>530439604002000</t>
  </si>
  <si>
    <t>530439604002004</t>
  </si>
  <si>
    <t>530439604002032</t>
  </si>
  <si>
    <t>530439604002033</t>
  </si>
  <si>
    <t>530439604002034</t>
  </si>
  <si>
    <t>530439604002059</t>
  </si>
  <si>
    <t>530439604002069</t>
  </si>
  <si>
    <t>530439604002076</t>
  </si>
  <si>
    <t>530439604002078</t>
  </si>
  <si>
    <t>530439604002079</t>
  </si>
  <si>
    <t>530439604002080</t>
  </si>
  <si>
    <t>530439604002082</t>
  </si>
  <si>
    <t>530439604003001</t>
  </si>
  <si>
    <t>530439604003003</t>
  </si>
  <si>
    <t>530439604003004</t>
  </si>
  <si>
    <t>530439604003005</t>
  </si>
  <si>
    <t>530439604003011</t>
  </si>
  <si>
    <t>530439604003013</t>
  </si>
  <si>
    <t>530439604003014</t>
  </si>
  <si>
    <t>530439604003015</t>
  </si>
  <si>
    <t>530439604003023</t>
  </si>
  <si>
    <t>530439604003031</t>
  </si>
  <si>
    <t>530439604003033</t>
  </si>
  <si>
    <t>530439604003035</t>
  </si>
  <si>
    <t>530439604003046</t>
  </si>
  <si>
    <t>530439604003050</t>
  </si>
  <si>
    <t>530439604003052</t>
  </si>
  <si>
    <t>530439604003056</t>
  </si>
  <si>
    <t>530439604003058</t>
  </si>
  <si>
    <t>530439604003059</t>
  </si>
  <si>
    <t>530439604003062</t>
  </si>
  <si>
    <t>530439604003066</t>
  </si>
  <si>
    <t>530439604003073</t>
  </si>
  <si>
    <t>530439604003074</t>
  </si>
  <si>
    <t>530439604003080</t>
  </si>
  <si>
    <t>530439604003083</t>
  </si>
  <si>
    <t>530439604003089</t>
  </si>
  <si>
    <t>530439604003093</t>
  </si>
  <si>
    <t>530439604003094</t>
  </si>
  <si>
    <t>530439604003098</t>
  </si>
  <si>
    <t>530439604003100</t>
  </si>
  <si>
    <t>530439604003107</t>
  </si>
  <si>
    <t>530439604003109</t>
  </si>
  <si>
    <t>530439604003112</t>
  </si>
  <si>
    <t>530439604003113</t>
  </si>
  <si>
    <t>530439604003114</t>
  </si>
  <si>
    <t>530439604003115</t>
  </si>
  <si>
    <t>530439604003116</t>
  </si>
  <si>
    <t>530439604003118</t>
  </si>
  <si>
    <t>530439604003119</t>
  </si>
  <si>
    <t>530439604003126</t>
  </si>
  <si>
    <t>530439604003128</t>
  </si>
  <si>
    <t>530439604003130</t>
  </si>
  <si>
    <t>530439604003133</t>
  </si>
  <si>
    <t>530439604003134</t>
  </si>
  <si>
    <t>530439604003136</t>
  </si>
  <si>
    <t>530439604003137</t>
  </si>
  <si>
    <t>530439604003147</t>
  </si>
  <si>
    <t>530439604003150</t>
  </si>
  <si>
    <t>530439604003155</t>
  </si>
  <si>
    <t>530439604003165</t>
  </si>
  <si>
    <t>530439604003171</t>
  </si>
  <si>
    <t>530439604003175</t>
  </si>
  <si>
    <t>530439604003177</t>
  </si>
  <si>
    <t>530439604003180</t>
  </si>
  <si>
    <t>530439604003181</t>
  </si>
  <si>
    <t>530439604003182</t>
  </si>
  <si>
    <t>530439604003187</t>
  </si>
  <si>
    <t>530439604003190</t>
  </si>
  <si>
    <t>530439604003195</t>
  </si>
  <si>
    <t>530439604003201</t>
  </si>
  <si>
    <t>530439604003204</t>
  </si>
  <si>
    <t>530439604003206</t>
  </si>
  <si>
    <t>530439604003209</t>
  </si>
  <si>
    <t>530439604003211</t>
  </si>
  <si>
    <t>530439604003217</t>
  </si>
  <si>
    <t>530439604003219</t>
  </si>
  <si>
    <t>530439604003235</t>
  </si>
  <si>
    <t>530439604003236</t>
  </si>
  <si>
    <t>530439604003239</t>
  </si>
  <si>
    <t>530439604003241</t>
  </si>
  <si>
    <t>530439604003245</t>
  </si>
  <si>
    <t>530439604003253</t>
  </si>
  <si>
    <t>530439604003263</t>
  </si>
  <si>
    <t>530439604003268</t>
  </si>
  <si>
    <t>530439604003297</t>
  </si>
  <si>
    <t>530439604003321</t>
  </si>
  <si>
    <t>530439604003354</t>
  </si>
  <si>
    <t>530439604003358</t>
  </si>
  <si>
    <t>530459400001004</t>
  </si>
  <si>
    <t>530459400001047</t>
  </si>
  <si>
    <t>530459400001051</t>
  </si>
  <si>
    <t>530459601001000</t>
  </si>
  <si>
    <t>530459601001052</t>
  </si>
  <si>
    <t>530459601001053</t>
  </si>
  <si>
    <t>530459601001055</t>
  </si>
  <si>
    <t>530459601001058</t>
  </si>
  <si>
    <t>530459601001066</t>
  </si>
  <si>
    <t>530459601001067</t>
  </si>
  <si>
    <t>530459601001068</t>
  </si>
  <si>
    <t>530459601001070</t>
  </si>
  <si>
    <t>530459601001076</t>
  </si>
  <si>
    <t>530459601002014</t>
  </si>
  <si>
    <t>530459601002034</t>
  </si>
  <si>
    <t>530459601002047</t>
  </si>
  <si>
    <t>530459601002049</t>
  </si>
  <si>
    <t>530459601002050</t>
  </si>
  <si>
    <t>530459601002057</t>
  </si>
  <si>
    <t>530459601002059</t>
  </si>
  <si>
    <t>530459601002062</t>
  </si>
  <si>
    <t>530459601002066</t>
  </si>
  <si>
    <t>530459601002070</t>
  </si>
  <si>
    <t>530459601002075</t>
  </si>
  <si>
    <t>530459601002077</t>
  </si>
  <si>
    <t>530459601002078</t>
  </si>
  <si>
    <t>530459601002079</t>
  </si>
  <si>
    <t>530459601002099</t>
  </si>
  <si>
    <t>530459602001007</t>
  </si>
  <si>
    <t>530459602001012</t>
  </si>
  <si>
    <t>530459602001013</t>
  </si>
  <si>
    <t>530459602001016</t>
  </si>
  <si>
    <t>530459602001020</t>
  </si>
  <si>
    <t>530459602001032</t>
  </si>
  <si>
    <t>530459602001041</t>
  </si>
  <si>
    <t>530459602001047</t>
  </si>
  <si>
    <t>530459602001050</t>
  </si>
  <si>
    <t>530459602001053</t>
  </si>
  <si>
    <t>530459602001075</t>
  </si>
  <si>
    <t>530459602001094</t>
  </si>
  <si>
    <t>530459602001105</t>
  </si>
  <si>
    <t>530459602002033</t>
  </si>
  <si>
    <t>530459602002042</t>
  </si>
  <si>
    <t>530459602002047</t>
  </si>
  <si>
    <t>530459602002048</t>
  </si>
  <si>
    <t>530459602002053</t>
  </si>
  <si>
    <t>530459602002057</t>
  </si>
  <si>
    <t>530459602002060</t>
  </si>
  <si>
    <t>530459602002062</t>
  </si>
  <si>
    <t>530459602002065</t>
  </si>
  <si>
    <t>530459602003004</t>
  </si>
  <si>
    <t>530459602003006</t>
  </si>
  <si>
    <t>530459602003009</t>
  </si>
  <si>
    <t>530459602003016</t>
  </si>
  <si>
    <t>530459602003018</t>
  </si>
  <si>
    <t>530459602003019</t>
  </si>
  <si>
    <t>530459602003021</t>
  </si>
  <si>
    <t>530459602003022</t>
  </si>
  <si>
    <t>530459602003023</t>
  </si>
  <si>
    <t>530459602003024</t>
  </si>
  <si>
    <t>530459602003026</t>
  </si>
  <si>
    <t>530459602003029</t>
  </si>
  <si>
    <t>530459602003032</t>
  </si>
  <si>
    <t>530459602003033</t>
  </si>
  <si>
    <t>530459602003034</t>
  </si>
  <si>
    <t>530459602003037</t>
  </si>
  <si>
    <t>530459602003038</t>
  </si>
  <si>
    <t>530459602003045</t>
  </si>
  <si>
    <t>530459602003047</t>
  </si>
  <si>
    <t>530459602003048</t>
  </si>
  <si>
    <t>530459602003051</t>
  </si>
  <si>
    <t>530459602003056</t>
  </si>
  <si>
    <t>530459602003061</t>
  </si>
  <si>
    <t>530459602003062</t>
  </si>
  <si>
    <t>530459602003066</t>
  </si>
  <si>
    <t>530459602003067</t>
  </si>
  <si>
    <t>530459602003069</t>
  </si>
  <si>
    <t>530459602003077</t>
  </si>
  <si>
    <t>530459602003078</t>
  </si>
  <si>
    <t>530459602003079</t>
  </si>
  <si>
    <t>530459602003082</t>
  </si>
  <si>
    <t>530459602003083</t>
  </si>
  <si>
    <t>530459602003086</t>
  </si>
  <si>
    <t>530459602003087</t>
  </si>
  <si>
    <t>530459602003089</t>
  </si>
  <si>
    <t>530459602003092</t>
  </si>
  <si>
    <t>530459602003098</t>
  </si>
  <si>
    <t>530459602003099</t>
  </si>
  <si>
    <t>530459602003104</t>
  </si>
  <si>
    <t>530459602004002</t>
  </si>
  <si>
    <t>530459602004003</t>
  </si>
  <si>
    <t>530459602004005</t>
  </si>
  <si>
    <t>530459602004010</t>
  </si>
  <si>
    <t>530459602004012</t>
  </si>
  <si>
    <t>530459602004014</t>
  </si>
  <si>
    <t>530459602004015</t>
  </si>
  <si>
    <t>530459602004016</t>
  </si>
  <si>
    <t>530459602004017</t>
  </si>
  <si>
    <t>530459602004018</t>
  </si>
  <si>
    <t>530459602004021</t>
  </si>
  <si>
    <t>530459602004022</t>
  </si>
  <si>
    <t>530459602004023</t>
  </si>
  <si>
    <t>530459602004024</t>
  </si>
  <si>
    <t>530459602004025</t>
  </si>
  <si>
    <t>530459602004026</t>
  </si>
  <si>
    <t>530459602004028</t>
  </si>
  <si>
    <t>530459602004029</t>
  </si>
  <si>
    <t>530459602004030</t>
  </si>
  <si>
    <t>530459603001001</t>
  </si>
  <si>
    <t>530459603001002</t>
  </si>
  <si>
    <t>530459603001011</t>
  </si>
  <si>
    <t>530459603001012</t>
  </si>
  <si>
    <t>530459603001014</t>
  </si>
  <si>
    <t>530459603001016</t>
  </si>
  <si>
    <t>530459603001021</t>
  </si>
  <si>
    <t>530459603001024</t>
  </si>
  <si>
    <t>530459603001032</t>
  </si>
  <si>
    <t>530459603001035</t>
  </si>
  <si>
    <t>530459603001038</t>
  </si>
  <si>
    <t>530459603001043</t>
  </si>
  <si>
    <t>530459603001045</t>
  </si>
  <si>
    <t>530459603001049</t>
  </si>
  <si>
    <t>530459603001072</t>
  </si>
  <si>
    <t>530459603001090</t>
  </si>
  <si>
    <t>530459603003008</t>
  </si>
  <si>
    <t>530459603003016</t>
  </si>
  <si>
    <t>530459603003017</t>
  </si>
  <si>
    <t>530459603003018</t>
  </si>
  <si>
    <t>530459603003019</t>
  </si>
  <si>
    <t>530459603003020</t>
  </si>
  <si>
    <t>530459603003036</t>
  </si>
  <si>
    <t>530459603003037</t>
  </si>
  <si>
    <t>530459603003039</t>
  </si>
  <si>
    <t>530459603004005</t>
  </si>
  <si>
    <t>530459603004012</t>
  </si>
  <si>
    <t>530459603005002</t>
  </si>
  <si>
    <t>530459603005025</t>
  </si>
  <si>
    <t>530459603005047</t>
  </si>
  <si>
    <t>530459604001021</t>
  </si>
  <si>
    <t>530459604002013</t>
  </si>
  <si>
    <t>530459604003002</t>
  </si>
  <si>
    <t>530459604004001</t>
  </si>
  <si>
    <t>530459604004008</t>
  </si>
  <si>
    <t>530459604004025</t>
  </si>
  <si>
    <t>530459604004026</t>
  </si>
  <si>
    <t>530459604004038</t>
  </si>
  <si>
    <t>530459604005045</t>
  </si>
  <si>
    <t>530459604005050</t>
  </si>
  <si>
    <t>530459604005051</t>
  </si>
  <si>
    <t>530459604006011</t>
  </si>
  <si>
    <t>530459604006023</t>
  </si>
  <si>
    <t>530459604006025</t>
  </si>
  <si>
    <t>530459605003006</t>
  </si>
  <si>
    <t>530459605003007</t>
  </si>
  <si>
    <t>530459605003028</t>
  </si>
  <si>
    <t>530459605003062</t>
  </si>
  <si>
    <t>530459605003068</t>
  </si>
  <si>
    <t>530459605004003</t>
  </si>
  <si>
    <t>530459605004029</t>
  </si>
  <si>
    <t>530459606001006</t>
  </si>
  <si>
    <t>530459606001007</t>
  </si>
  <si>
    <t>530459606001020</t>
  </si>
  <si>
    <t>530459606001033</t>
  </si>
  <si>
    <t>530459606002000</t>
  </si>
  <si>
    <t>530459606003021</t>
  </si>
  <si>
    <t>530459608003007</t>
  </si>
  <si>
    <t>530459608003014</t>
  </si>
  <si>
    <t>530459608003022</t>
  </si>
  <si>
    <t>530459609002044</t>
  </si>
  <si>
    <t>530459609004010</t>
  </si>
  <si>
    <t>530459610001006</t>
  </si>
  <si>
    <t>530459610001008</t>
  </si>
  <si>
    <t>530459610001013</t>
  </si>
  <si>
    <t>530459610001027</t>
  </si>
  <si>
    <t>530459610001031</t>
  </si>
  <si>
    <t>530459610001032</t>
  </si>
  <si>
    <t>530459610001035</t>
  </si>
  <si>
    <t>530459610001036</t>
  </si>
  <si>
    <t>530459610002016</t>
  </si>
  <si>
    <t>530459610003029</t>
  </si>
  <si>
    <t>530459610004024</t>
  </si>
  <si>
    <t>530459610004030</t>
  </si>
  <si>
    <t>530459611001000</t>
  </si>
  <si>
    <t>530459611001001</t>
  </si>
  <si>
    <t>530459611001004</t>
  </si>
  <si>
    <t>530459611001012</t>
  </si>
  <si>
    <t>530459611001013</t>
  </si>
  <si>
    <t>530459611001014</t>
  </si>
  <si>
    <t>530459611001024</t>
  </si>
  <si>
    <t>530459611001025</t>
  </si>
  <si>
    <t>530459611001026</t>
  </si>
  <si>
    <t>530459611001027</t>
  </si>
  <si>
    <t>530459611001028</t>
  </si>
  <si>
    <t>530459611001031</t>
  </si>
  <si>
    <t>530459611001043</t>
  </si>
  <si>
    <t>530459611001044</t>
  </si>
  <si>
    <t>530459611002019</t>
  </si>
  <si>
    <t>530459611002025</t>
  </si>
  <si>
    <t>530459611005007</t>
  </si>
  <si>
    <t>530459611005010</t>
  </si>
  <si>
    <t>530459611005019</t>
  </si>
  <si>
    <t>530459612001019</t>
  </si>
  <si>
    <t>530459612002005</t>
  </si>
  <si>
    <t>530459612002007</t>
  </si>
  <si>
    <t>530459612002018</t>
  </si>
  <si>
    <t>530459612002019</t>
  </si>
  <si>
    <t>530459612002022</t>
  </si>
  <si>
    <t>530459612002024</t>
  </si>
  <si>
    <t>530459612002032</t>
  </si>
  <si>
    <t>530459612003006</t>
  </si>
  <si>
    <t>530459612003017</t>
  </si>
  <si>
    <t>530459612003018</t>
  </si>
  <si>
    <t>530459612003019</t>
  </si>
  <si>
    <t>530459612003023</t>
  </si>
  <si>
    <t>530459613001043</t>
  </si>
  <si>
    <t>530459613001045</t>
  </si>
  <si>
    <t>530459613001048</t>
  </si>
  <si>
    <t>530459613001063</t>
  </si>
  <si>
    <t>530459613002010</t>
  </si>
  <si>
    <t>530459613002016</t>
  </si>
  <si>
    <t>530459613002017</t>
  </si>
  <si>
    <t>530459613002019</t>
  </si>
  <si>
    <t>530459613002022</t>
  </si>
  <si>
    <t>530459613002023</t>
  </si>
  <si>
    <t>530459613002025</t>
  </si>
  <si>
    <t>530459613002027</t>
  </si>
  <si>
    <t>530459613002031</t>
  </si>
  <si>
    <t>530459613002034</t>
  </si>
  <si>
    <t>530459613002040</t>
  </si>
  <si>
    <t>530459613002041</t>
  </si>
  <si>
    <t>530459613002051</t>
  </si>
  <si>
    <t>530459613002052</t>
  </si>
  <si>
    <t>530459613002053</t>
  </si>
  <si>
    <t>530459613002056</t>
  </si>
  <si>
    <t>530459613002057</t>
  </si>
  <si>
    <t>530459613002058</t>
  </si>
  <si>
    <t>530459613002059</t>
  </si>
  <si>
    <t>530459613002060</t>
  </si>
  <si>
    <t>530459613002064</t>
  </si>
  <si>
    <t>530459613002065</t>
  </si>
  <si>
    <t>530459613002067</t>
  </si>
  <si>
    <t>530459613002071</t>
  </si>
  <si>
    <t>530459613002075</t>
  </si>
  <si>
    <t>530459613002077</t>
  </si>
  <si>
    <t>530459613002078</t>
  </si>
  <si>
    <t>530459613002079</t>
  </si>
  <si>
    <t>530459613002080</t>
  </si>
  <si>
    <t>530459613002083</t>
  </si>
  <si>
    <t>530459613002085</t>
  </si>
  <si>
    <t>530459613002087</t>
  </si>
  <si>
    <t>530459613002089</t>
  </si>
  <si>
    <t>530459613002096</t>
  </si>
  <si>
    <t>530459613002098</t>
  </si>
  <si>
    <t>530479401001004</t>
  </si>
  <si>
    <t>530479401001006</t>
  </si>
  <si>
    <t>530479401001011</t>
  </si>
  <si>
    <t>530479401001013</t>
  </si>
  <si>
    <t>530479401001018</t>
  </si>
  <si>
    <t>530479401001020</t>
  </si>
  <si>
    <t>530479401001021</t>
  </si>
  <si>
    <t>530479401001023</t>
  </si>
  <si>
    <t>530479401001026</t>
  </si>
  <si>
    <t>530479401001029</t>
  </si>
  <si>
    <t>530479401001032</t>
  </si>
  <si>
    <t>530479401001033</t>
  </si>
  <si>
    <t>530479401001035</t>
  </si>
  <si>
    <t>530479401001036</t>
  </si>
  <si>
    <t>530479401001038</t>
  </si>
  <si>
    <t>530479401001039</t>
  </si>
  <si>
    <t>530479401001040</t>
  </si>
  <si>
    <t>530479401001041</t>
  </si>
  <si>
    <t>530479401001042</t>
  </si>
  <si>
    <t>530479401001044</t>
  </si>
  <si>
    <t>530479401001045</t>
  </si>
  <si>
    <t>530479401001056</t>
  </si>
  <si>
    <t>530479401001060</t>
  </si>
  <si>
    <t>530479401001069</t>
  </si>
  <si>
    <t>530479401001074</t>
  </si>
  <si>
    <t>530479401001076</t>
  </si>
  <si>
    <t>530479401001077</t>
  </si>
  <si>
    <t>530479401001078</t>
  </si>
  <si>
    <t>530479401001079</t>
  </si>
  <si>
    <t>530479401001081</t>
  </si>
  <si>
    <t>530479401001083</t>
  </si>
  <si>
    <t>530479401001091</t>
  </si>
  <si>
    <t>530479401001097</t>
  </si>
  <si>
    <t>530479401001098</t>
  </si>
  <si>
    <t>530479401001099</t>
  </si>
  <si>
    <t>530479401001102</t>
  </si>
  <si>
    <t>530479401001105</t>
  </si>
  <si>
    <t>530479401003000</t>
  </si>
  <si>
    <t>530479401003001</t>
  </si>
  <si>
    <t>530479401003007</t>
  </si>
  <si>
    <t>530479401003008</t>
  </si>
  <si>
    <t>530479401003009</t>
  </si>
  <si>
    <t>530479401003016</t>
  </si>
  <si>
    <t>530479401003030</t>
  </si>
  <si>
    <t>530479401003031</t>
  </si>
  <si>
    <t>530479401003035</t>
  </si>
  <si>
    <t>530479401003049</t>
  </si>
  <si>
    <t>530479401003059</t>
  </si>
  <si>
    <t>530479401003073</t>
  </si>
  <si>
    <t>530479402001008</t>
  </si>
  <si>
    <t>530479402001010</t>
  </si>
  <si>
    <t>530479402001027</t>
  </si>
  <si>
    <t>530479402001054</t>
  </si>
  <si>
    <t>530479402001086</t>
  </si>
  <si>
    <t>530479402001088</t>
  </si>
  <si>
    <t>530479402001089</t>
  </si>
  <si>
    <t>530479402001091</t>
  </si>
  <si>
    <t>530479402001094</t>
  </si>
  <si>
    <t>530479402001095</t>
  </si>
  <si>
    <t>530479402001098</t>
  </si>
  <si>
    <t>530479402001100</t>
  </si>
  <si>
    <t>530479402001101</t>
  </si>
  <si>
    <t>530479402001104</t>
  </si>
  <si>
    <t>530479402001106</t>
  </si>
  <si>
    <t>530479402001107</t>
  </si>
  <si>
    <t>530479402001108</t>
  </si>
  <si>
    <t>530479402001110</t>
  </si>
  <si>
    <t>530479402001120</t>
  </si>
  <si>
    <t>530479402001121</t>
  </si>
  <si>
    <t>530479402001122</t>
  </si>
  <si>
    <t>530479402001123</t>
  </si>
  <si>
    <t>530479402001126</t>
  </si>
  <si>
    <t>530479402001127</t>
  </si>
  <si>
    <t>530479402001128</t>
  </si>
  <si>
    <t>530479402001129</t>
  </si>
  <si>
    <t>530479402001130</t>
  </si>
  <si>
    <t>530479402001131</t>
  </si>
  <si>
    <t>530479402001134</t>
  </si>
  <si>
    <t>530479402001135</t>
  </si>
  <si>
    <t>530479402001143</t>
  </si>
  <si>
    <t>530479402001145</t>
  </si>
  <si>
    <t>530479402001147</t>
  </si>
  <si>
    <t>530479402001149</t>
  </si>
  <si>
    <t>530479402001151</t>
  </si>
  <si>
    <t>530479402001162</t>
  </si>
  <si>
    <t>530479402001170</t>
  </si>
  <si>
    <t>530479402001176</t>
  </si>
  <si>
    <t>530479402001182</t>
  </si>
  <si>
    <t>530479402001184</t>
  </si>
  <si>
    <t>530479402001186</t>
  </si>
  <si>
    <t>530479402001187</t>
  </si>
  <si>
    <t>530479402001189</t>
  </si>
  <si>
    <t>530479402001194</t>
  </si>
  <si>
    <t>530479402001199</t>
  </si>
  <si>
    <t>530479402001213</t>
  </si>
  <si>
    <t>530479402001236</t>
  </si>
  <si>
    <t>530479402001257</t>
  </si>
  <si>
    <t>530479402001365</t>
  </si>
  <si>
    <t>530479402001371</t>
  </si>
  <si>
    <t>530479402002000</t>
  </si>
  <si>
    <t>530479402002003</t>
  </si>
  <si>
    <t>530479402002008</t>
  </si>
  <si>
    <t>530479402002012</t>
  </si>
  <si>
    <t>530479402002013</t>
  </si>
  <si>
    <t>530479402002018</t>
  </si>
  <si>
    <t>530479402002020</t>
  </si>
  <si>
    <t>530479402002029</t>
  </si>
  <si>
    <t>530479402002030</t>
  </si>
  <si>
    <t>530479402002031</t>
  </si>
  <si>
    <t>530479402002035</t>
  </si>
  <si>
    <t>530479402002040</t>
  </si>
  <si>
    <t>530479402002041</t>
  </si>
  <si>
    <t>530479402002042</t>
  </si>
  <si>
    <t>530479402002043</t>
  </si>
  <si>
    <t>530479402002045</t>
  </si>
  <si>
    <t>530479402002046</t>
  </si>
  <si>
    <t>530479402002048</t>
  </si>
  <si>
    <t>530479402002050</t>
  </si>
  <si>
    <t>530479402002051</t>
  </si>
  <si>
    <t>530479402002057</t>
  </si>
  <si>
    <t>530479402002058</t>
  </si>
  <si>
    <t>530479402002062</t>
  </si>
  <si>
    <t>530479402002063</t>
  </si>
  <si>
    <t>530479402002065</t>
  </si>
  <si>
    <t>530479402002066</t>
  </si>
  <si>
    <t>530479402002067</t>
  </si>
  <si>
    <t>530479402002073</t>
  </si>
  <si>
    <t>530479402002074</t>
  </si>
  <si>
    <t>530479402002114</t>
  </si>
  <si>
    <t>530479402002115</t>
  </si>
  <si>
    <t>530479402002116</t>
  </si>
  <si>
    <t>530479402002117</t>
  </si>
  <si>
    <t>530479402002118</t>
  </si>
  <si>
    <t>530479402002120</t>
  </si>
  <si>
    <t>530479402002125</t>
  </si>
  <si>
    <t>530479402002126</t>
  </si>
  <si>
    <t>530479402002128</t>
  </si>
  <si>
    <t>530479402002130</t>
  </si>
  <si>
    <t>530479402002135</t>
  </si>
  <si>
    <t>530479402002136</t>
  </si>
  <si>
    <t>530479402002137</t>
  </si>
  <si>
    <t>530479402002138</t>
  </si>
  <si>
    <t>530479402002147</t>
  </si>
  <si>
    <t>530479402002148</t>
  </si>
  <si>
    <t>530479402002163</t>
  </si>
  <si>
    <t>530479402002196</t>
  </si>
  <si>
    <t>530479402002198</t>
  </si>
  <si>
    <t>530479402002200</t>
  </si>
  <si>
    <t>530479402002206</t>
  </si>
  <si>
    <t>530479402002209</t>
  </si>
  <si>
    <t>530479402002214</t>
  </si>
  <si>
    <t>530479402002215</t>
  </si>
  <si>
    <t>530479402002216</t>
  </si>
  <si>
    <t>530479402002222</t>
  </si>
  <si>
    <t>530479402002224</t>
  </si>
  <si>
    <t>530479402002225</t>
  </si>
  <si>
    <t>530479402002226</t>
  </si>
  <si>
    <t>530479402002228</t>
  </si>
  <si>
    <t>530479402002229</t>
  </si>
  <si>
    <t>530479402002230</t>
  </si>
  <si>
    <t>530479402002233</t>
  </si>
  <si>
    <t>530479402002238</t>
  </si>
  <si>
    <t>530479402002240</t>
  </si>
  <si>
    <t>530479402002249</t>
  </si>
  <si>
    <t>530479402002252</t>
  </si>
  <si>
    <t>530479402002253</t>
  </si>
  <si>
    <t>530479402002254</t>
  </si>
  <si>
    <t>530479402002256</t>
  </si>
  <si>
    <t>530479402002258</t>
  </si>
  <si>
    <t>530479402002259</t>
  </si>
  <si>
    <t>530479402002261</t>
  </si>
  <si>
    <t>530479402003040</t>
  </si>
  <si>
    <t>530479402003048</t>
  </si>
  <si>
    <t>530479402003057</t>
  </si>
  <si>
    <t>530479402003059</t>
  </si>
  <si>
    <t>530479402003068</t>
  </si>
  <si>
    <t>530479402003069</t>
  </si>
  <si>
    <t>530479402003073</t>
  </si>
  <si>
    <t>530479402003075</t>
  </si>
  <si>
    <t>530479402003079</t>
  </si>
  <si>
    <t>530479402003080</t>
  </si>
  <si>
    <t>530479402003081</t>
  </si>
  <si>
    <t>530479402003086</t>
  </si>
  <si>
    <t>530479402003089</t>
  </si>
  <si>
    <t>530479402003091</t>
  </si>
  <si>
    <t>530479402003093</t>
  </si>
  <si>
    <t>530479703001000</t>
  </si>
  <si>
    <t>530479703001008</t>
  </si>
  <si>
    <t>530479703001010</t>
  </si>
  <si>
    <t>530479703001012</t>
  </si>
  <si>
    <t>530479703001014</t>
  </si>
  <si>
    <t>530479703001015</t>
  </si>
  <si>
    <t>530479703001016</t>
  </si>
  <si>
    <t>530479703001018</t>
  </si>
  <si>
    <t>530479703001019</t>
  </si>
  <si>
    <t>530479703001020</t>
  </si>
  <si>
    <t>530479703001023</t>
  </si>
  <si>
    <t>530479703001024</t>
  </si>
  <si>
    <t>530479703001026</t>
  </si>
  <si>
    <t>530479703001027</t>
  </si>
  <si>
    <t>530479703001029</t>
  </si>
  <si>
    <t>530479703001030</t>
  </si>
  <si>
    <t>530479703001035</t>
  </si>
  <si>
    <t>530479703001036</t>
  </si>
  <si>
    <t>530479703001038</t>
  </si>
  <si>
    <t>530479703001039</t>
  </si>
  <si>
    <t>530479703001040</t>
  </si>
  <si>
    <t>530479703001041</t>
  </si>
  <si>
    <t>530479703001045</t>
  </si>
  <si>
    <t>530479703001046</t>
  </si>
  <si>
    <t>530479703001047</t>
  </si>
  <si>
    <t>530479703001048</t>
  </si>
  <si>
    <t>530479703001049</t>
  </si>
  <si>
    <t>530479703001050</t>
  </si>
  <si>
    <t>530479703001051</t>
  </si>
  <si>
    <t>530479703001052</t>
  </si>
  <si>
    <t>530479703001056</t>
  </si>
  <si>
    <t>530479703001057</t>
  </si>
  <si>
    <t>530479703001063</t>
  </si>
  <si>
    <t>530479703001064</t>
  </si>
  <si>
    <t>530479703001068</t>
  </si>
  <si>
    <t>530479703001070</t>
  </si>
  <si>
    <t>530479703001071</t>
  </si>
  <si>
    <t>530479703001074</t>
  </si>
  <si>
    <t>530479703001076</t>
  </si>
  <si>
    <t>530479703001077</t>
  </si>
  <si>
    <t>530479703001095</t>
  </si>
  <si>
    <t>530479703001096</t>
  </si>
  <si>
    <t>530479703001102</t>
  </si>
  <si>
    <t>530479703001111</t>
  </si>
  <si>
    <t>530479703001112</t>
  </si>
  <si>
    <t>530479703001118</t>
  </si>
  <si>
    <t>530479703001121</t>
  </si>
  <si>
    <t>530479703001123</t>
  </si>
  <si>
    <t>530479703001124</t>
  </si>
  <si>
    <t>530479703001125</t>
  </si>
  <si>
    <t>530479703001129</t>
  </si>
  <si>
    <t>530479703001132</t>
  </si>
  <si>
    <t>530479703001136</t>
  </si>
  <si>
    <t>530479703001137</t>
  </si>
  <si>
    <t>530479703001138</t>
  </si>
  <si>
    <t>530479703001140</t>
  </si>
  <si>
    <t>530479703001143</t>
  </si>
  <si>
    <t>530479703001145</t>
  </si>
  <si>
    <t>530479703001146</t>
  </si>
  <si>
    <t>530479703001151</t>
  </si>
  <si>
    <t>530479703001156</t>
  </si>
  <si>
    <t>530479703001157</t>
  </si>
  <si>
    <t>530479703001160</t>
  </si>
  <si>
    <t>530479703001161</t>
  </si>
  <si>
    <t>530479703001162</t>
  </si>
  <si>
    <t>530479703001163</t>
  </si>
  <si>
    <t>530479703001164</t>
  </si>
  <si>
    <t>530479703001165</t>
  </si>
  <si>
    <t>530479703001168</t>
  </si>
  <si>
    <t>530479703001172</t>
  </si>
  <si>
    <t>530479703001174</t>
  </si>
  <si>
    <t>530479703001176</t>
  </si>
  <si>
    <t>530479703001177</t>
  </si>
  <si>
    <t>530479703001178</t>
  </si>
  <si>
    <t>530479703001180</t>
  </si>
  <si>
    <t>530479703001190</t>
  </si>
  <si>
    <t>530479703001191</t>
  </si>
  <si>
    <t>530479703001193</t>
  </si>
  <si>
    <t>530479703001194</t>
  </si>
  <si>
    <t>530479703001196</t>
  </si>
  <si>
    <t>530479703001197</t>
  </si>
  <si>
    <t>530479703001198</t>
  </si>
  <si>
    <t>530479703001200</t>
  </si>
  <si>
    <t>530479703001207</t>
  </si>
  <si>
    <t>530479703001208</t>
  </si>
  <si>
    <t>530479703001209</t>
  </si>
  <si>
    <t>530479703001211</t>
  </si>
  <si>
    <t>530479703001213</t>
  </si>
  <si>
    <t>530479703001214</t>
  </si>
  <si>
    <t>530479703001215</t>
  </si>
  <si>
    <t>530479703001218</t>
  </si>
  <si>
    <t>530479703001219</t>
  </si>
  <si>
    <t>530479703001227</t>
  </si>
  <si>
    <t>530479703001228</t>
  </si>
  <si>
    <t>530479703001234</t>
  </si>
  <si>
    <t>530479703002010</t>
  </si>
  <si>
    <t>530479703002013</t>
  </si>
  <si>
    <t>530479703002014</t>
  </si>
  <si>
    <t>530479703002017</t>
  </si>
  <si>
    <t>530479703002019</t>
  </si>
  <si>
    <t>530479703002021</t>
  </si>
  <si>
    <t>530479703002022</t>
  </si>
  <si>
    <t>530479703002023</t>
  </si>
  <si>
    <t>530479703002024</t>
  </si>
  <si>
    <t>530479703002025</t>
  </si>
  <si>
    <t>530479703002026</t>
  </si>
  <si>
    <t>530479703002027</t>
  </si>
  <si>
    <t>530479703002028</t>
  </si>
  <si>
    <t>530479703002030</t>
  </si>
  <si>
    <t>530479703002033</t>
  </si>
  <si>
    <t>530479703002036</t>
  </si>
  <si>
    <t>530479703002042</t>
  </si>
  <si>
    <t>530479703002044</t>
  </si>
  <si>
    <t>530479703002047</t>
  </si>
  <si>
    <t>530479703002048</t>
  </si>
  <si>
    <t>530479703002050</t>
  </si>
  <si>
    <t>530479703002054</t>
  </si>
  <si>
    <t>530479703002057</t>
  </si>
  <si>
    <t>530479703002063</t>
  </si>
  <si>
    <t>530479703002065</t>
  </si>
  <si>
    <t>530479703002071</t>
  </si>
  <si>
    <t>530479703002074</t>
  </si>
  <si>
    <t>530479703002080</t>
  </si>
  <si>
    <t>530479703002099</t>
  </si>
  <si>
    <t>530479703002101</t>
  </si>
  <si>
    <t>530479703002104</t>
  </si>
  <si>
    <t>530479703002107</t>
  </si>
  <si>
    <t>530479703002108</t>
  </si>
  <si>
    <t>530479703002109</t>
  </si>
  <si>
    <t>530479703002110</t>
  </si>
  <si>
    <t>530479703002113</t>
  </si>
  <si>
    <t>530479703002118</t>
  </si>
  <si>
    <t>530479703002125</t>
  </si>
  <si>
    <t>530479703002128</t>
  </si>
  <si>
    <t>530479703002131</t>
  </si>
  <si>
    <t>530479703002132</t>
  </si>
  <si>
    <t>530479703002138</t>
  </si>
  <si>
    <t>530479703002142</t>
  </si>
  <si>
    <t>530479703002143</t>
  </si>
  <si>
    <t>530479703002144</t>
  </si>
  <si>
    <t>530479703002149</t>
  </si>
  <si>
    <t>530479703002150</t>
  </si>
  <si>
    <t>530479703002152</t>
  </si>
  <si>
    <t>530479703002153</t>
  </si>
  <si>
    <t>530479703002154</t>
  </si>
  <si>
    <t>530479703002155</t>
  </si>
  <si>
    <t>530479703002158</t>
  </si>
  <si>
    <t>530479703002165</t>
  </si>
  <si>
    <t>530479703002167</t>
  </si>
  <si>
    <t>530479703002168</t>
  </si>
  <si>
    <t>530479703002169</t>
  </si>
  <si>
    <t>530479703002170</t>
  </si>
  <si>
    <t>530479703002174</t>
  </si>
  <si>
    <t>530479703002175</t>
  </si>
  <si>
    <t>530479703002177</t>
  </si>
  <si>
    <t>530479703002180</t>
  </si>
  <si>
    <t>530479703002182</t>
  </si>
  <si>
    <t>530479703002183</t>
  </si>
  <si>
    <t>530479703002184</t>
  </si>
  <si>
    <t>530479703002188</t>
  </si>
  <si>
    <t>530479703002191</t>
  </si>
  <si>
    <t>530479703002194</t>
  </si>
  <si>
    <t>530479703002196</t>
  </si>
  <si>
    <t>530479703002197</t>
  </si>
  <si>
    <t>530479703002198</t>
  </si>
  <si>
    <t>530479703002199</t>
  </si>
  <si>
    <t>530479703002200</t>
  </si>
  <si>
    <t>530479703002201</t>
  </si>
  <si>
    <t>530479703002202</t>
  </si>
  <si>
    <t>530479703002203</t>
  </si>
  <si>
    <t>530479703002205</t>
  </si>
  <si>
    <t>530479703002207</t>
  </si>
  <si>
    <t>530479703002208</t>
  </si>
  <si>
    <t>530479703002210</t>
  </si>
  <si>
    <t>530479703002213</t>
  </si>
  <si>
    <t>530479703002214</t>
  </si>
  <si>
    <t>530479703002215</t>
  </si>
  <si>
    <t>530479703002216</t>
  </si>
  <si>
    <t>530479703002217</t>
  </si>
  <si>
    <t>530479703002218</t>
  </si>
  <si>
    <t>530479703002219</t>
  </si>
  <si>
    <t>530479703002220</t>
  </si>
  <si>
    <t>530479703002221</t>
  </si>
  <si>
    <t>530479703002222</t>
  </si>
  <si>
    <t>530479703002224</t>
  </si>
  <si>
    <t>530479703002229</t>
  </si>
  <si>
    <t>530479703002230</t>
  </si>
  <si>
    <t>530479703002232</t>
  </si>
  <si>
    <t>530479703002233</t>
  </si>
  <si>
    <t>530479703002234</t>
  </si>
  <si>
    <t>530479703002235</t>
  </si>
  <si>
    <t>530479703002236</t>
  </si>
  <si>
    <t>530479703002239</t>
  </si>
  <si>
    <t>530479703002241</t>
  </si>
  <si>
    <t>530479703002245</t>
  </si>
  <si>
    <t>530479703002248</t>
  </si>
  <si>
    <t>530479703002250</t>
  </si>
  <si>
    <t>530479703002251</t>
  </si>
  <si>
    <t>530479703002253</t>
  </si>
  <si>
    <t>530479703002254</t>
  </si>
  <si>
    <t>530479703002255</t>
  </si>
  <si>
    <t>530479703002256</t>
  </si>
  <si>
    <t>530479703002257</t>
  </si>
  <si>
    <t>530479703002258</t>
  </si>
  <si>
    <t>530479703002259</t>
  </si>
  <si>
    <t>530479703002260</t>
  </si>
  <si>
    <t>530479703002264</t>
  </si>
  <si>
    <t>530479703002266</t>
  </si>
  <si>
    <t>530479703002268</t>
  </si>
  <si>
    <t>530479703002269</t>
  </si>
  <si>
    <t>530479703002276</t>
  </si>
  <si>
    <t>530479703002280</t>
  </si>
  <si>
    <t>530479703002281</t>
  </si>
  <si>
    <t>530479703002287</t>
  </si>
  <si>
    <t>530479703002288</t>
  </si>
  <si>
    <t>530479703002291</t>
  </si>
  <si>
    <t>530479703002292</t>
  </si>
  <si>
    <t>530479703002293</t>
  </si>
  <si>
    <t>530479703002294</t>
  </si>
  <si>
    <t>530479703002295</t>
  </si>
  <si>
    <t>530479703002296</t>
  </si>
  <si>
    <t>530479703002297</t>
  </si>
  <si>
    <t>530479703002299</t>
  </si>
  <si>
    <t>530479703002301</t>
  </si>
  <si>
    <t>530479703002302</t>
  </si>
  <si>
    <t>530479703002303</t>
  </si>
  <si>
    <t>530479703002304</t>
  </si>
  <si>
    <t>530479703002305</t>
  </si>
  <si>
    <t>530479703002306</t>
  </si>
  <si>
    <t>530479703002307</t>
  </si>
  <si>
    <t>530479703002308</t>
  </si>
  <si>
    <t>530479703002309</t>
  </si>
  <si>
    <t>530479703002312</t>
  </si>
  <si>
    <t>530479703002313</t>
  </si>
  <si>
    <t>530479703002314</t>
  </si>
  <si>
    <t>530479703002326</t>
  </si>
  <si>
    <t>530479703002328</t>
  </si>
  <si>
    <t>530479703002330</t>
  </si>
  <si>
    <t>530479703002331</t>
  </si>
  <si>
    <t>530479703002333</t>
  </si>
  <si>
    <t>530479703002334</t>
  </si>
  <si>
    <t>530479703002339</t>
  </si>
  <si>
    <t>530479703002342</t>
  </si>
  <si>
    <t>530479703002343</t>
  </si>
  <si>
    <t>530479703002347</t>
  </si>
  <si>
    <t>530479703002349</t>
  </si>
  <si>
    <t>530479703002350</t>
  </si>
  <si>
    <t>530479703002351</t>
  </si>
  <si>
    <t>530479703002355</t>
  </si>
  <si>
    <t>530479703002356</t>
  </si>
  <si>
    <t>530479703002357</t>
  </si>
  <si>
    <t>530479703002359</t>
  </si>
  <si>
    <t>530479703002361</t>
  </si>
  <si>
    <t>530479703002362</t>
  </si>
  <si>
    <t>530479703002364</t>
  </si>
  <si>
    <t>530479703002365</t>
  </si>
  <si>
    <t>530479703002366</t>
  </si>
  <si>
    <t>530479703002368</t>
  </si>
  <si>
    <t>530479703002370</t>
  </si>
  <si>
    <t>530479703002371</t>
  </si>
  <si>
    <t>530479703002373</t>
  </si>
  <si>
    <t>530479703002380</t>
  </si>
  <si>
    <t>530479703002381</t>
  </si>
  <si>
    <t>530479703002385</t>
  </si>
  <si>
    <t>530479703002387</t>
  </si>
  <si>
    <t>530479703002389</t>
  </si>
  <si>
    <t>530479703003000</t>
  </si>
  <si>
    <t>530479703003001</t>
  </si>
  <si>
    <t>530479703003002</t>
  </si>
  <si>
    <t>530479703003003</t>
  </si>
  <si>
    <t>530479703003004</t>
  </si>
  <si>
    <t>530479703003005</t>
  </si>
  <si>
    <t>530479703003006</t>
  </si>
  <si>
    <t>530479703003007</t>
  </si>
  <si>
    <t>530479703003012</t>
  </si>
  <si>
    <t>530479703003016</t>
  </si>
  <si>
    <t>530479703003017</t>
  </si>
  <si>
    <t>530479703003019</t>
  </si>
  <si>
    <t>530479703003020</t>
  </si>
  <si>
    <t>530479703003022</t>
  </si>
  <si>
    <t>530479703003023</t>
  </si>
  <si>
    <t>530479703003025</t>
  </si>
  <si>
    <t>530479703003026</t>
  </si>
  <si>
    <t>530479703003029</t>
  </si>
  <si>
    <t>530479703003030</t>
  </si>
  <si>
    <t>530479703003031</t>
  </si>
  <si>
    <t>530479703003032</t>
  </si>
  <si>
    <t>530479703003033</t>
  </si>
  <si>
    <t>530479703003034</t>
  </si>
  <si>
    <t>530479703003035</t>
  </si>
  <si>
    <t>530479703003036</t>
  </si>
  <si>
    <t>530479703003037</t>
  </si>
  <si>
    <t>530479703003038</t>
  </si>
  <si>
    <t>530479703003041</t>
  </si>
  <si>
    <t>530479703003043</t>
  </si>
  <si>
    <t>530479703003045</t>
  </si>
  <si>
    <t>530479703003047</t>
  </si>
  <si>
    <t>530479703003053</t>
  </si>
  <si>
    <t>530479703003055</t>
  </si>
  <si>
    <t>530479703003056</t>
  </si>
  <si>
    <t>530479703003057</t>
  </si>
  <si>
    <t>530479703003058</t>
  </si>
  <si>
    <t>530479703003061</t>
  </si>
  <si>
    <t>530479703003063</t>
  </si>
  <si>
    <t>530479703003070</t>
  </si>
  <si>
    <t>530479703003071</t>
  </si>
  <si>
    <t>530479703003075</t>
  </si>
  <si>
    <t>530479703003077</t>
  </si>
  <si>
    <t>530479703003098</t>
  </si>
  <si>
    <t>530479703003109</t>
  </si>
  <si>
    <t>530479703003110</t>
  </si>
  <si>
    <t>530479703003111</t>
  </si>
  <si>
    <t>530479703003120</t>
  </si>
  <si>
    <t>530479703003121</t>
  </si>
  <si>
    <t>530479703003122</t>
  </si>
  <si>
    <t>530479703004000</t>
  </si>
  <si>
    <t>530479703004001</t>
  </si>
  <si>
    <t>530479703004002</t>
  </si>
  <si>
    <t>530479703004004</t>
  </si>
  <si>
    <t>530479703004005</t>
  </si>
  <si>
    <t>530479703004006</t>
  </si>
  <si>
    <t>530479703004007</t>
  </si>
  <si>
    <t>530479703004009</t>
  </si>
  <si>
    <t>530479703004012</t>
  </si>
  <si>
    <t>530479703004013</t>
  </si>
  <si>
    <t>530479703004014</t>
  </si>
  <si>
    <t>530479703004015</t>
  </si>
  <si>
    <t>530479703004016</t>
  </si>
  <si>
    <t>530479703004017</t>
  </si>
  <si>
    <t>530479703004021</t>
  </si>
  <si>
    <t>530479703004023</t>
  </si>
  <si>
    <t>530479703004024</t>
  </si>
  <si>
    <t>530479703004025</t>
  </si>
  <si>
    <t>530479703004026</t>
  </si>
  <si>
    <t>530479703004031</t>
  </si>
  <si>
    <t>530479703004032</t>
  </si>
  <si>
    <t>530479703004042</t>
  </si>
  <si>
    <t>530479703004043</t>
  </si>
  <si>
    <t>530479703004047</t>
  </si>
  <si>
    <t>530479703004049</t>
  </si>
  <si>
    <t>530479703004051</t>
  </si>
  <si>
    <t>530479703004054</t>
  </si>
  <si>
    <t>530479703004058</t>
  </si>
  <si>
    <t>530479703004063</t>
  </si>
  <si>
    <t>530479703004064</t>
  </si>
  <si>
    <t>530479703004065</t>
  </si>
  <si>
    <t>530479703004066</t>
  </si>
  <si>
    <t>530479703004073</t>
  </si>
  <si>
    <t>530479703004074</t>
  </si>
  <si>
    <t>530479703004075</t>
  </si>
  <si>
    <t>530479703004076</t>
  </si>
  <si>
    <t>530479703004077</t>
  </si>
  <si>
    <t>530479703004078</t>
  </si>
  <si>
    <t>530479703004080</t>
  </si>
  <si>
    <t>530479703004083</t>
  </si>
  <si>
    <t>530479703004084</t>
  </si>
  <si>
    <t>530479703004087</t>
  </si>
  <si>
    <t>530479703004089</t>
  </si>
  <si>
    <t>530479703004091</t>
  </si>
  <si>
    <t>530479703004092</t>
  </si>
  <si>
    <t>530479703004094</t>
  </si>
  <si>
    <t>530479703004095</t>
  </si>
  <si>
    <t>530479703004096</t>
  </si>
  <si>
    <t>530479703004097</t>
  </si>
  <si>
    <t>530479703004099</t>
  </si>
  <si>
    <t>530479703004103</t>
  </si>
  <si>
    <t>530479703004107</t>
  </si>
  <si>
    <t>530479703004108</t>
  </si>
  <si>
    <t>530479703004110</t>
  </si>
  <si>
    <t>530479703004111</t>
  </si>
  <si>
    <t>530479703004116</t>
  </si>
  <si>
    <t>530479703004122</t>
  </si>
  <si>
    <t>530479703004123</t>
  </si>
  <si>
    <t>530479703004124</t>
  </si>
  <si>
    <t>530479703004125</t>
  </si>
  <si>
    <t>530479703004133</t>
  </si>
  <si>
    <t>530479703004143</t>
  </si>
  <si>
    <t>530479703004144</t>
  </si>
  <si>
    <t>530479703004148</t>
  </si>
  <si>
    <t>530479703004149</t>
  </si>
  <si>
    <t>530479703004153</t>
  </si>
  <si>
    <t>530479703004161</t>
  </si>
  <si>
    <t>530479703004164</t>
  </si>
  <si>
    <t>530479703004165</t>
  </si>
  <si>
    <t>530479703004178</t>
  </si>
  <si>
    <t>530479703004180</t>
  </si>
  <si>
    <t>530479703005002</t>
  </si>
  <si>
    <t>530479703005008</t>
  </si>
  <si>
    <t>530479703005009</t>
  </si>
  <si>
    <t>530479703005014</t>
  </si>
  <si>
    <t>530479703005017</t>
  </si>
  <si>
    <t>530479703005018</t>
  </si>
  <si>
    <t>530479703005021</t>
  </si>
  <si>
    <t>530479703005022</t>
  </si>
  <si>
    <t>530479703005024</t>
  </si>
  <si>
    <t>530479703005028</t>
  </si>
  <si>
    <t>530479703005029</t>
  </si>
  <si>
    <t>530479703005031</t>
  </si>
  <si>
    <t>530479703005032</t>
  </si>
  <si>
    <t>530479703005033</t>
  </si>
  <si>
    <t>530479703005035</t>
  </si>
  <si>
    <t>530479703005036</t>
  </si>
  <si>
    <t>530479703005037</t>
  </si>
  <si>
    <t>530479703005040</t>
  </si>
  <si>
    <t>530479703005043</t>
  </si>
  <si>
    <t>530479703005045</t>
  </si>
  <si>
    <t>530479703005047</t>
  </si>
  <si>
    <t>530479703005049</t>
  </si>
  <si>
    <t>530479703005052</t>
  </si>
  <si>
    <t>530479703005053</t>
  </si>
  <si>
    <t>530479703005055</t>
  </si>
  <si>
    <t>530479703005057</t>
  </si>
  <si>
    <t>530479703005059</t>
  </si>
  <si>
    <t>530479703005060</t>
  </si>
  <si>
    <t>530479703005064</t>
  </si>
  <si>
    <t>530479703005065</t>
  </si>
  <si>
    <t>530479703005067</t>
  </si>
  <si>
    <t>530479703005068</t>
  </si>
  <si>
    <t>530479703005069</t>
  </si>
  <si>
    <t>530479703005070</t>
  </si>
  <si>
    <t>530479703005072</t>
  </si>
  <si>
    <t>530479703005077</t>
  </si>
  <si>
    <t>530479703005079</t>
  </si>
  <si>
    <t>530479703005080</t>
  </si>
  <si>
    <t>530479703005081</t>
  </si>
  <si>
    <t>530479703005086</t>
  </si>
  <si>
    <t>530479703005088</t>
  </si>
  <si>
    <t>530479703005089</t>
  </si>
  <si>
    <t>530479703005102</t>
  </si>
  <si>
    <t>530479703005105</t>
  </si>
  <si>
    <t>530479703005109</t>
  </si>
  <si>
    <t>530479703005111</t>
  </si>
  <si>
    <t>530479703005115</t>
  </si>
  <si>
    <t>530479703005119</t>
  </si>
  <si>
    <t>530479703005120</t>
  </si>
  <si>
    <t>530479703005121</t>
  </si>
  <si>
    <t>530479703005123</t>
  </si>
  <si>
    <t>530479703005124</t>
  </si>
  <si>
    <t>530479703005129</t>
  </si>
  <si>
    <t>530479703005131</t>
  </si>
  <si>
    <t>530479703005132</t>
  </si>
  <si>
    <t>530479703005139</t>
  </si>
  <si>
    <t>530479703005140</t>
  </si>
  <si>
    <t>530479703005141</t>
  </si>
  <si>
    <t>530479703005142</t>
  </si>
  <si>
    <t>530479703005144</t>
  </si>
  <si>
    <t>530479703005145</t>
  </si>
  <si>
    <t>530479703005146</t>
  </si>
  <si>
    <t>530479703005149</t>
  </si>
  <si>
    <t>530479703005152</t>
  </si>
  <si>
    <t>530479703005162</t>
  </si>
  <si>
    <t>530479703005164</t>
  </si>
  <si>
    <t>530479703005166</t>
  </si>
  <si>
    <t>530479703005168</t>
  </si>
  <si>
    <t>530479703005170</t>
  </si>
  <si>
    <t>530479703005178</t>
  </si>
  <si>
    <t>530479703005179</t>
  </si>
  <si>
    <t>530479703005181</t>
  </si>
  <si>
    <t>530479703005191</t>
  </si>
  <si>
    <t>530479703005197</t>
  </si>
  <si>
    <t>530479703005198</t>
  </si>
  <si>
    <t>530479703005201</t>
  </si>
  <si>
    <t>530479703005202</t>
  </si>
  <si>
    <t>530479703005215</t>
  </si>
  <si>
    <t>530479703005231</t>
  </si>
  <si>
    <t>530479703005232</t>
  </si>
  <si>
    <t>530479703005234</t>
  </si>
  <si>
    <t>530479703005235</t>
  </si>
  <si>
    <t>530479703005256</t>
  </si>
  <si>
    <t>530479703005257</t>
  </si>
  <si>
    <t>530479703005259</t>
  </si>
  <si>
    <t>530479703005260</t>
  </si>
  <si>
    <t>530479703005274</t>
  </si>
  <si>
    <t>530479703005279</t>
  </si>
  <si>
    <t>530479703005281</t>
  </si>
  <si>
    <t>530479703005283</t>
  </si>
  <si>
    <t>530479703005285</t>
  </si>
  <si>
    <t>530479703005287</t>
  </si>
  <si>
    <t>530479703005289</t>
  </si>
  <si>
    <t>530479703005292</t>
  </si>
  <si>
    <t>530479703005302</t>
  </si>
  <si>
    <t>530479703006035</t>
  </si>
  <si>
    <t>530479703006046</t>
  </si>
  <si>
    <t>530479703006047</t>
  </si>
  <si>
    <t>530479703006050</t>
  </si>
  <si>
    <t>530479703007002</t>
  </si>
  <si>
    <t>530479703007007</t>
  </si>
  <si>
    <t>530479703007008</t>
  </si>
  <si>
    <t>530479703007010</t>
  </si>
  <si>
    <t>530479703007021</t>
  </si>
  <si>
    <t>530479703007022</t>
  </si>
  <si>
    <t>530479703007030</t>
  </si>
  <si>
    <t>530479703007031</t>
  </si>
  <si>
    <t>530479703007032</t>
  </si>
  <si>
    <t>530479703007033</t>
  </si>
  <si>
    <t>530479703007037</t>
  </si>
  <si>
    <t>530479703007040</t>
  </si>
  <si>
    <t>530479703007041</t>
  </si>
  <si>
    <t>530479703007043</t>
  </si>
  <si>
    <t>530479703007058</t>
  </si>
  <si>
    <t>530479703007062</t>
  </si>
  <si>
    <t>530479703007063</t>
  </si>
  <si>
    <t>530479703007093</t>
  </si>
  <si>
    <t>530479703007094</t>
  </si>
  <si>
    <t>530479703007095</t>
  </si>
  <si>
    <t>530479703007142</t>
  </si>
  <si>
    <t>530479703007158</t>
  </si>
  <si>
    <t>530479704001001</t>
  </si>
  <si>
    <t>530479704001002</t>
  </si>
  <si>
    <t>530479704001004</t>
  </si>
  <si>
    <t>530479704001005</t>
  </si>
  <si>
    <t>530479704001006</t>
  </si>
  <si>
    <t>530479704001007</t>
  </si>
  <si>
    <t>530479704001009</t>
  </si>
  <si>
    <t>530479704001015</t>
  </si>
  <si>
    <t>530479704001018</t>
  </si>
  <si>
    <t>530479704001021</t>
  </si>
  <si>
    <t>530479704001022</t>
  </si>
  <si>
    <t>530479704001024</t>
  </si>
  <si>
    <t>530479704001025</t>
  </si>
  <si>
    <t>530479704001030</t>
  </si>
  <si>
    <t>530479704001031</t>
  </si>
  <si>
    <t>530479704001032</t>
  </si>
  <si>
    <t>530479704001035</t>
  </si>
  <si>
    <t>530479704001037</t>
  </si>
  <si>
    <t>530479704001039</t>
  </si>
  <si>
    <t>530479704001048</t>
  </si>
  <si>
    <t>530479704001056</t>
  </si>
  <si>
    <t>530479704001070</t>
  </si>
  <si>
    <t>530479704001073</t>
  </si>
  <si>
    <t>530479704001093</t>
  </si>
  <si>
    <t>530479704001116</t>
  </si>
  <si>
    <t>530479704001117</t>
  </si>
  <si>
    <t>530479704001118</t>
  </si>
  <si>
    <t>530479704001119</t>
  </si>
  <si>
    <t>530479704001120</t>
  </si>
  <si>
    <t>530479704001125</t>
  </si>
  <si>
    <t>530479704002001</t>
  </si>
  <si>
    <t>530479704002002</t>
  </si>
  <si>
    <t>530479704002004</t>
  </si>
  <si>
    <t>530479704002005</t>
  </si>
  <si>
    <t>530479704002011</t>
  </si>
  <si>
    <t>530479704002012</t>
  </si>
  <si>
    <t>530479704002015</t>
  </si>
  <si>
    <t>530479704002017</t>
  </si>
  <si>
    <t>530479704002018</t>
  </si>
  <si>
    <t>530479704002021</t>
  </si>
  <si>
    <t>530479704002022</t>
  </si>
  <si>
    <t>530479704002025</t>
  </si>
  <si>
    <t>530479704002026</t>
  </si>
  <si>
    <t>530479704002027</t>
  </si>
  <si>
    <t>530479704002030</t>
  </si>
  <si>
    <t>530479704002032</t>
  </si>
  <si>
    <t>530479704002036</t>
  </si>
  <si>
    <t>530479704002037</t>
  </si>
  <si>
    <t>530479704002038</t>
  </si>
  <si>
    <t>530479704002041</t>
  </si>
  <si>
    <t>530479704002045</t>
  </si>
  <si>
    <t>530479704002046</t>
  </si>
  <si>
    <t>530479704002051</t>
  </si>
  <si>
    <t>530479704002053</t>
  </si>
  <si>
    <t>530479704002055</t>
  </si>
  <si>
    <t>530479704002060</t>
  </si>
  <si>
    <t>530479704002067</t>
  </si>
  <si>
    <t>530479704002068</t>
  </si>
  <si>
    <t>530479704002069</t>
  </si>
  <si>
    <t>530479704002070</t>
  </si>
  <si>
    <t>530479704002074</t>
  </si>
  <si>
    <t>530479704002075</t>
  </si>
  <si>
    <t>530479704002084</t>
  </si>
  <si>
    <t>530479704002092</t>
  </si>
  <si>
    <t>530479704002094</t>
  </si>
  <si>
    <t>530479704002095</t>
  </si>
  <si>
    <t>530479704002102</t>
  </si>
  <si>
    <t>530479704002111</t>
  </si>
  <si>
    <t>530479704002113</t>
  </si>
  <si>
    <t>530479704002115</t>
  </si>
  <si>
    <t>530479704002116</t>
  </si>
  <si>
    <t>530479704002124</t>
  </si>
  <si>
    <t>530479704003000</t>
  </si>
  <si>
    <t>530479704003002</t>
  </si>
  <si>
    <t>530479704003003</t>
  </si>
  <si>
    <t>530479704003009</t>
  </si>
  <si>
    <t>530479704003012</t>
  </si>
  <si>
    <t>530479704003013</t>
  </si>
  <si>
    <t>530479704003020</t>
  </si>
  <si>
    <t>530479704003021</t>
  </si>
  <si>
    <t>530479704003026</t>
  </si>
  <si>
    <t>530479704003027</t>
  </si>
  <si>
    <t>530479704003034</t>
  </si>
  <si>
    <t>530479704003036</t>
  </si>
  <si>
    <t>530479704003039</t>
  </si>
  <si>
    <t>530479704003042</t>
  </si>
  <si>
    <t>530479704003043</t>
  </si>
  <si>
    <t>530479704003046</t>
  </si>
  <si>
    <t>530479704003047</t>
  </si>
  <si>
    <t>530479704003051</t>
  </si>
  <si>
    <t>530479704003053</t>
  </si>
  <si>
    <t>530479704003054</t>
  </si>
  <si>
    <t>530479704003057</t>
  </si>
  <si>
    <t>530479704003059</t>
  </si>
  <si>
    <t>530479704003060</t>
  </si>
  <si>
    <t>530479704003062</t>
  </si>
  <si>
    <t>530479704003063</t>
  </si>
  <si>
    <t>530479704003065</t>
  </si>
  <si>
    <t>530479704003066</t>
  </si>
  <si>
    <t>530479704003069</t>
  </si>
  <si>
    <t>530479704003070</t>
  </si>
  <si>
    <t>530479704003071</t>
  </si>
  <si>
    <t>530479704003073</t>
  </si>
  <si>
    <t>530479704003074</t>
  </si>
  <si>
    <t>530479704003075</t>
  </si>
  <si>
    <t>530479704003077</t>
  </si>
  <si>
    <t>530479704003079</t>
  </si>
  <si>
    <t>530479704003084</t>
  </si>
  <si>
    <t>530479704003085</t>
  </si>
  <si>
    <t>530479704003086</t>
  </si>
  <si>
    <t>530479704003087</t>
  </si>
  <si>
    <t>530479704003089</t>
  </si>
  <si>
    <t>530479704003090</t>
  </si>
  <si>
    <t>530479704003095</t>
  </si>
  <si>
    <t>530479704003097</t>
  </si>
  <si>
    <t>530479704003102</t>
  </si>
  <si>
    <t>530479704003103</t>
  </si>
  <si>
    <t>530479704003104</t>
  </si>
  <si>
    <t>530479704003106</t>
  </si>
  <si>
    <t>530479704003114</t>
  </si>
  <si>
    <t>530479704003116</t>
  </si>
  <si>
    <t>530479704003118</t>
  </si>
  <si>
    <t>530479704003120</t>
  </si>
  <si>
    <t>530479704003125</t>
  </si>
  <si>
    <t>530479704003126</t>
  </si>
  <si>
    <t>530479704003132</t>
  </si>
  <si>
    <t>530479704003134</t>
  </si>
  <si>
    <t>530479704003135</t>
  </si>
  <si>
    <t>530479704003136</t>
  </si>
  <si>
    <t>530479704003137</t>
  </si>
  <si>
    <t>530479704003138</t>
  </si>
  <si>
    <t>530479704003139</t>
  </si>
  <si>
    <t>530479704003149</t>
  </si>
  <si>
    <t>530479704003150</t>
  </si>
  <si>
    <t>530479704003154</t>
  </si>
  <si>
    <t>530479704003155</t>
  </si>
  <si>
    <t>530479704003157</t>
  </si>
  <si>
    <t>530479704003158</t>
  </si>
  <si>
    <t>530479704003159</t>
  </si>
  <si>
    <t>530479704003161</t>
  </si>
  <si>
    <t>530479704003162</t>
  </si>
  <si>
    <t>530479705001001</t>
  </si>
  <si>
    <t>530479705001003</t>
  </si>
  <si>
    <t>530479705001005</t>
  </si>
  <si>
    <t>530479705001006</t>
  </si>
  <si>
    <t>530479705001014</t>
  </si>
  <si>
    <t>530479705001018</t>
  </si>
  <si>
    <t>530479705001022</t>
  </si>
  <si>
    <t>530479705001023</t>
  </si>
  <si>
    <t>530479705001025</t>
  </si>
  <si>
    <t>530479705001027</t>
  </si>
  <si>
    <t>530479705001031</t>
  </si>
  <si>
    <t>530479705001032</t>
  </si>
  <si>
    <t>530479705001034</t>
  </si>
  <si>
    <t>530479705001037</t>
  </si>
  <si>
    <t>530479705001043</t>
  </si>
  <si>
    <t>530479705001044</t>
  </si>
  <si>
    <t>530479705001045</t>
  </si>
  <si>
    <t>530479705001048</t>
  </si>
  <si>
    <t>530479705001054</t>
  </si>
  <si>
    <t>530479705001056</t>
  </si>
  <si>
    <t>530479705001058</t>
  </si>
  <si>
    <t>530479705001059</t>
  </si>
  <si>
    <t>530479705001060</t>
  </si>
  <si>
    <t>530479705001066</t>
  </si>
  <si>
    <t>530479705001078</t>
  </si>
  <si>
    <t>530479705001081</t>
  </si>
  <si>
    <t>530479705001082</t>
  </si>
  <si>
    <t>530479705001083</t>
  </si>
  <si>
    <t>530479705001084</t>
  </si>
  <si>
    <t>530479705001086</t>
  </si>
  <si>
    <t>530479705001089</t>
  </si>
  <si>
    <t>530479705001090</t>
  </si>
  <si>
    <t>530479705001092</t>
  </si>
  <si>
    <t>530479705001094</t>
  </si>
  <si>
    <t>530479705001095</t>
  </si>
  <si>
    <t>530479705001097</t>
  </si>
  <si>
    <t>530479705001098</t>
  </si>
  <si>
    <t>530479705001099</t>
  </si>
  <si>
    <t>530479705001103</t>
  </si>
  <si>
    <t>530479705001104</t>
  </si>
  <si>
    <t>530479705001105</t>
  </si>
  <si>
    <t>530479705001110</t>
  </si>
  <si>
    <t>530479705001112</t>
  </si>
  <si>
    <t>530479705001121</t>
  </si>
  <si>
    <t>530479705001129</t>
  </si>
  <si>
    <t>530479705001131</t>
  </si>
  <si>
    <t>530479705001132</t>
  </si>
  <si>
    <t>530479705001134</t>
  </si>
  <si>
    <t>530479705001135</t>
  </si>
  <si>
    <t>530479705001136</t>
  </si>
  <si>
    <t>530479705001137</t>
  </si>
  <si>
    <t>530479705001145</t>
  </si>
  <si>
    <t>530479705001146</t>
  </si>
  <si>
    <t>530479705001147</t>
  </si>
  <si>
    <t>530479705001148</t>
  </si>
  <si>
    <t>530479705001150</t>
  </si>
  <si>
    <t>530479705001152</t>
  </si>
  <si>
    <t>530479705001153</t>
  </si>
  <si>
    <t>530479705001156</t>
  </si>
  <si>
    <t>530479705001157</t>
  </si>
  <si>
    <t>530479705001158</t>
  </si>
  <si>
    <t>530479705001159</t>
  </si>
  <si>
    <t>530479705001160</t>
  </si>
  <si>
    <t>530479705001161</t>
  </si>
  <si>
    <t>530479705001162</t>
  </si>
  <si>
    <t>530479705001163</t>
  </si>
  <si>
    <t>530479705001164</t>
  </si>
  <si>
    <t>530479705001165</t>
  </si>
  <si>
    <t>530479705001166</t>
  </si>
  <si>
    <t>530479705001169</t>
  </si>
  <si>
    <t>530479705001170</t>
  </si>
  <si>
    <t>530479705001172</t>
  </si>
  <si>
    <t>530479705001174</t>
  </si>
  <si>
    <t>530479705001175</t>
  </si>
  <si>
    <t>530479705001178</t>
  </si>
  <si>
    <t>530479705001182</t>
  </si>
  <si>
    <t>530479705001188</t>
  </si>
  <si>
    <t>530479705001190</t>
  </si>
  <si>
    <t>530479705001191</t>
  </si>
  <si>
    <t>530479705001192</t>
  </si>
  <si>
    <t>530479705001194</t>
  </si>
  <si>
    <t>530479705001195</t>
  </si>
  <si>
    <t>530479705001196</t>
  </si>
  <si>
    <t>530479705002000</t>
  </si>
  <si>
    <t>530479705002001</t>
  </si>
  <si>
    <t>530479705002006</t>
  </si>
  <si>
    <t>530479705002007</t>
  </si>
  <si>
    <t>530479705002008</t>
  </si>
  <si>
    <t>530479705002009</t>
  </si>
  <si>
    <t>530479705002010</t>
  </si>
  <si>
    <t>530479705002015</t>
  </si>
  <si>
    <t>530479705002017</t>
  </si>
  <si>
    <t>530479705002023</t>
  </si>
  <si>
    <t>530479705002030</t>
  </si>
  <si>
    <t>530479705002031</t>
  </si>
  <si>
    <t>530479705002049</t>
  </si>
  <si>
    <t>530479705002054</t>
  </si>
  <si>
    <t>530479705002060</t>
  </si>
  <si>
    <t>530479705002062</t>
  </si>
  <si>
    <t>530479705002065</t>
  </si>
  <si>
    <t>530479705002067</t>
  </si>
  <si>
    <t>530479705002068</t>
  </si>
  <si>
    <t>530479705002075</t>
  </si>
  <si>
    <t>530479705002078</t>
  </si>
  <si>
    <t>530479705002084</t>
  </si>
  <si>
    <t>530479705002089</t>
  </si>
  <si>
    <t>530479705002090</t>
  </si>
  <si>
    <t>530479705002091</t>
  </si>
  <si>
    <t>530479705002093</t>
  </si>
  <si>
    <t>530479705002094</t>
  </si>
  <si>
    <t>530479705002095</t>
  </si>
  <si>
    <t>530479705002096</t>
  </si>
  <si>
    <t>530479705002097</t>
  </si>
  <si>
    <t>530479705002099</t>
  </si>
  <si>
    <t>530479705002109</t>
  </si>
  <si>
    <t>530479705002110</t>
  </si>
  <si>
    <t>530479705002111</t>
  </si>
  <si>
    <t>530479705002114</t>
  </si>
  <si>
    <t>530479705002115</t>
  </si>
  <si>
    <t>530479705002116</t>
  </si>
  <si>
    <t>530479705002123</t>
  </si>
  <si>
    <t>530479705002124</t>
  </si>
  <si>
    <t>530479705002126</t>
  </si>
  <si>
    <t>530479705002128</t>
  </si>
  <si>
    <t>530479705002129</t>
  </si>
  <si>
    <t>530479705002130</t>
  </si>
  <si>
    <t>530479705002131</t>
  </si>
  <si>
    <t>530479705002141</t>
  </si>
  <si>
    <t>530479705002147</t>
  </si>
  <si>
    <t>530479705002149</t>
  </si>
  <si>
    <t>530479705003043</t>
  </si>
  <si>
    <t>530479705003046</t>
  </si>
  <si>
    <t>530479705003054</t>
  </si>
  <si>
    <t>530479705003055</t>
  </si>
  <si>
    <t>530479705003066</t>
  </si>
  <si>
    <t>530479705003067</t>
  </si>
  <si>
    <t>530479705003074</t>
  </si>
  <si>
    <t>530479705003075</t>
  </si>
  <si>
    <t>530479705003084</t>
  </si>
  <si>
    <t>530479705003086</t>
  </si>
  <si>
    <t>530479705003109</t>
  </si>
  <si>
    <t>530479705003110</t>
  </si>
  <si>
    <t>530479705003111</t>
  </si>
  <si>
    <t>530479705003114</t>
  </si>
  <si>
    <t>530479705003123</t>
  </si>
  <si>
    <t>530479705003124</t>
  </si>
  <si>
    <t>530479705003126</t>
  </si>
  <si>
    <t>530479705003129</t>
  </si>
  <si>
    <t>530479705003140</t>
  </si>
  <si>
    <t>530479705003142</t>
  </si>
  <si>
    <t>530479706001014</t>
  </si>
  <si>
    <t>530479706001020</t>
  </si>
  <si>
    <t>530479706001023</t>
  </si>
  <si>
    <t>530479706001026</t>
  </si>
  <si>
    <t>530479706001027</t>
  </si>
  <si>
    <t>530479706001029</t>
  </si>
  <si>
    <t>530479706001030</t>
  </si>
  <si>
    <t>530479706001031</t>
  </si>
  <si>
    <t>530479706001033</t>
  </si>
  <si>
    <t>530479706001036</t>
  </si>
  <si>
    <t>530479706001039</t>
  </si>
  <si>
    <t>530479706001040</t>
  </si>
  <si>
    <t>530479706001041</t>
  </si>
  <si>
    <t>530479706001043</t>
  </si>
  <si>
    <t>530479706001045</t>
  </si>
  <si>
    <t>530479706001048</t>
  </si>
  <si>
    <t>530479706001056</t>
  </si>
  <si>
    <t>530479706002005</t>
  </si>
  <si>
    <t>530479706002021</t>
  </si>
  <si>
    <t>530479706002030</t>
  </si>
  <si>
    <t>530479706004006</t>
  </si>
  <si>
    <t>530479707001026</t>
  </si>
  <si>
    <t>530479707002000</t>
  </si>
  <si>
    <t>530479707002001</t>
  </si>
  <si>
    <t>530479707002008</t>
  </si>
  <si>
    <t>530479707002009</t>
  </si>
  <si>
    <t>530479707002012</t>
  </si>
  <si>
    <t>530479707002014</t>
  </si>
  <si>
    <t>530479707002016</t>
  </si>
  <si>
    <t>530479707002017</t>
  </si>
  <si>
    <t>530479707002018</t>
  </si>
  <si>
    <t>530479707002019</t>
  </si>
  <si>
    <t>530479707004000</t>
  </si>
  <si>
    <t>530479707004001</t>
  </si>
  <si>
    <t>530479707004028</t>
  </si>
  <si>
    <t>530479707004029</t>
  </si>
  <si>
    <t>530479707004030</t>
  </si>
  <si>
    <t>530479707004031</t>
  </si>
  <si>
    <t>530479707004032</t>
  </si>
  <si>
    <t>530479707004042</t>
  </si>
  <si>
    <t>530479707004043</t>
  </si>
  <si>
    <t>530479707004051</t>
  </si>
  <si>
    <t>530479707005000</t>
  </si>
  <si>
    <t>530479707005002</t>
  </si>
  <si>
    <t>530479707005004</t>
  </si>
  <si>
    <t>530479707005006</t>
  </si>
  <si>
    <t>530479707005011</t>
  </si>
  <si>
    <t>530479707005013</t>
  </si>
  <si>
    <t>530479707005014</t>
  </si>
  <si>
    <t>530479707005017</t>
  </si>
  <si>
    <t>530479707005019</t>
  </si>
  <si>
    <t>530479707005020</t>
  </si>
  <si>
    <t>530479707005023</t>
  </si>
  <si>
    <t>530479708001001</t>
  </si>
  <si>
    <t>530479708001003</t>
  </si>
  <si>
    <t>530479708001005</t>
  </si>
  <si>
    <t>530479708001009</t>
  </si>
  <si>
    <t>530479708001011</t>
  </si>
  <si>
    <t>530479708001013</t>
  </si>
  <si>
    <t>530479708001017</t>
  </si>
  <si>
    <t>530479708001021</t>
  </si>
  <si>
    <t>530479708001025</t>
  </si>
  <si>
    <t>530479708001038</t>
  </si>
  <si>
    <t>530479708001040</t>
  </si>
  <si>
    <t>530479708001042</t>
  </si>
  <si>
    <t>530479708001043</t>
  </si>
  <si>
    <t>530479708001044</t>
  </si>
  <si>
    <t>530479708001046</t>
  </si>
  <si>
    <t>530479708001047</t>
  </si>
  <si>
    <t>530479708001053</t>
  </si>
  <si>
    <t>530479708001054</t>
  </si>
  <si>
    <t>530479708001055</t>
  </si>
  <si>
    <t>530479708001056</t>
  </si>
  <si>
    <t>530479708001057</t>
  </si>
  <si>
    <t>530479708001058</t>
  </si>
  <si>
    <t>530479708001059</t>
  </si>
  <si>
    <t>530479708001060</t>
  </si>
  <si>
    <t>530479708001065</t>
  </si>
  <si>
    <t>530479708001066</t>
  </si>
  <si>
    <t>530479708001067</t>
  </si>
  <si>
    <t>530479708001070</t>
  </si>
  <si>
    <t>530479708001071</t>
  </si>
  <si>
    <t>530479708001073</t>
  </si>
  <si>
    <t>530479708001074</t>
  </si>
  <si>
    <t>530479708001075</t>
  </si>
  <si>
    <t>530479708001082</t>
  </si>
  <si>
    <t>530479708001083</t>
  </si>
  <si>
    <t>530479708001084</t>
  </si>
  <si>
    <t>530479708001088</t>
  </si>
  <si>
    <t>530479708002001</t>
  </si>
  <si>
    <t>530479708002004</t>
  </si>
  <si>
    <t>530479708002008</t>
  </si>
  <si>
    <t>530479708002009</t>
  </si>
  <si>
    <t>530479708002010</t>
  </si>
  <si>
    <t>530479708002011</t>
  </si>
  <si>
    <t>530479708002012</t>
  </si>
  <si>
    <t>530479708002013</t>
  </si>
  <si>
    <t>530479708002014</t>
  </si>
  <si>
    <t>530479708002015</t>
  </si>
  <si>
    <t>530479708002020</t>
  </si>
  <si>
    <t>530479708002021</t>
  </si>
  <si>
    <t>530479708002022</t>
  </si>
  <si>
    <t>530479708002025</t>
  </si>
  <si>
    <t>530479708002027</t>
  </si>
  <si>
    <t>530479708002029</t>
  </si>
  <si>
    <t>530479708002032</t>
  </si>
  <si>
    <t>530479708002034</t>
  </si>
  <si>
    <t>530479708002040</t>
  </si>
  <si>
    <t>530479708002042</t>
  </si>
  <si>
    <t>530479708002047</t>
  </si>
  <si>
    <t>530479708002051</t>
  </si>
  <si>
    <t>530479708002052</t>
  </si>
  <si>
    <t>530479708002054</t>
  </si>
  <si>
    <t>530479708002058</t>
  </si>
  <si>
    <t>530479708004003</t>
  </si>
  <si>
    <t>530479708004004</t>
  </si>
  <si>
    <t>530479708004008</t>
  </si>
  <si>
    <t>530479708004009</t>
  </si>
  <si>
    <t>530479708004014</t>
  </si>
  <si>
    <t>530479708004019</t>
  </si>
  <si>
    <t>530479708004021</t>
  </si>
  <si>
    <t>530479708004022</t>
  </si>
  <si>
    <t>530479708004023</t>
  </si>
  <si>
    <t>530479708004024</t>
  </si>
  <si>
    <t>530479708004028</t>
  </si>
  <si>
    <t>530479708004035</t>
  </si>
  <si>
    <t>530479708004038</t>
  </si>
  <si>
    <t>530479708004039</t>
  </si>
  <si>
    <t>530479708004041</t>
  </si>
  <si>
    <t>530479708004045</t>
  </si>
  <si>
    <t>530479708004050</t>
  </si>
  <si>
    <t>530479708004051</t>
  </si>
  <si>
    <t>530479708004053</t>
  </si>
  <si>
    <t>530479708004054</t>
  </si>
  <si>
    <t>530479708004064</t>
  </si>
  <si>
    <t>530479708004068</t>
  </si>
  <si>
    <t>530479708004069</t>
  </si>
  <si>
    <t>530479708005001</t>
  </si>
  <si>
    <t>530479708005002</t>
  </si>
  <si>
    <t>530479708005004</t>
  </si>
  <si>
    <t>530479708005005</t>
  </si>
  <si>
    <t>530479708005006</t>
  </si>
  <si>
    <t>530479708005012</t>
  </si>
  <si>
    <t>530479708005014</t>
  </si>
  <si>
    <t>530479708005015</t>
  </si>
  <si>
    <t>530479708005016</t>
  </si>
  <si>
    <t>530479708005018</t>
  </si>
  <si>
    <t>530479708005020</t>
  </si>
  <si>
    <t>530479708005025</t>
  </si>
  <si>
    <t>530479708005028</t>
  </si>
  <si>
    <t>530479708005032</t>
  </si>
  <si>
    <t>530479708005037</t>
  </si>
  <si>
    <t>530479709001096</t>
  </si>
  <si>
    <t>530479709001192</t>
  </si>
  <si>
    <t>530479709001193</t>
  </si>
  <si>
    <t>530479709001198</t>
  </si>
  <si>
    <t>530479709001199</t>
  </si>
  <si>
    <t>530479709001200</t>
  </si>
  <si>
    <t>530479709001201</t>
  </si>
  <si>
    <t>530479709001214</t>
  </si>
  <si>
    <t>530479709001219</t>
  </si>
  <si>
    <t>530479709001227</t>
  </si>
  <si>
    <t>530479709001230</t>
  </si>
  <si>
    <t>530479709001231</t>
  </si>
  <si>
    <t>530479709001232</t>
  </si>
  <si>
    <t>530479709001237</t>
  </si>
  <si>
    <t>530479709001238</t>
  </si>
  <si>
    <t>530479709001239</t>
  </si>
  <si>
    <t>530479709001240</t>
  </si>
  <si>
    <t>530479709001241</t>
  </si>
  <si>
    <t>530479709001242</t>
  </si>
  <si>
    <t>530479709001244</t>
  </si>
  <si>
    <t>530479709001245</t>
  </si>
  <si>
    <t>530479709001246</t>
  </si>
  <si>
    <t>530479709001248</t>
  </si>
  <si>
    <t>530479709001250</t>
  </si>
  <si>
    <t>530479709001251</t>
  </si>
  <si>
    <t>530479709001252</t>
  </si>
  <si>
    <t>530479709001256</t>
  </si>
  <si>
    <t>530479709001260</t>
  </si>
  <si>
    <t>530479709001261</t>
  </si>
  <si>
    <t>530479709001287</t>
  </si>
  <si>
    <t>530479709001288</t>
  </si>
  <si>
    <t>530479709001289</t>
  </si>
  <si>
    <t>530479709001293</t>
  </si>
  <si>
    <t>530479709001297</t>
  </si>
  <si>
    <t>530479709001298</t>
  </si>
  <si>
    <t>530479709001300</t>
  </si>
  <si>
    <t>530479709001305</t>
  </si>
  <si>
    <t>530479709002000</t>
  </si>
  <si>
    <t>530479709002001</t>
  </si>
  <si>
    <t>530479709002003</t>
  </si>
  <si>
    <t>530479709002013</t>
  </si>
  <si>
    <t>530479709002021</t>
  </si>
  <si>
    <t>530479709002022</t>
  </si>
  <si>
    <t>530479709002023</t>
  </si>
  <si>
    <t>530479709002024</t>
  </si>
  <si>
    <t>530479709002027</t>
  </si>
  <si>
    <t>530479709002028</t>
  </si>
  <si>
    <t>530479709002029</t>
  </si>
  <si>
    <t>530479709002035</t>
  </si>
  <si>
    <t>530479709002039</t>
  </si>
  <si>
    <t>530479709002041</t>
  </si>
  <si>
    <t>530479709002045</t>
  </si>
  <si>
    <t>530479709002048</t>
  </si>
  <si>
    <t>530479709002049</t>
  </si>
  <si>
    <t>530479709002052</t>
  </si>
  <si>
    <t>530479709002055</t>
  </si>
  <si>
    <t>530479709002056</t>
  </si>
  <si>
    <t>530479709002057</t>
  </si>
  <si>
    <t>530479709002061</t>
  </si>
  <si>
    <t>530479709002071</t>
  </si>
  <si>
    <t>530479709002074</t>
  </si>
  <si>
    <t>530479709002076</t>
  </si>
  <si>
    <t>530479709002089</t>
  </si>
  <si>
    <t>530479709002090</t>
  </si>
  <si>
    <t>530479709002095</t>
  </si>
  <si>
    <t>530479709002099</t>
  </si>
  <si>
    <t>530479709002100</t>
  </si>
  <si>
    <t>530479709002104</t>
  </si>
  <si>
    <t>530479709002105</t>
  </si>
  <si>
    <t>530479709002107</t>
  </si>
  <si>
    <t>530479709002108</t>
  </si>
  <si>
    <t>530479709002109</t>
  </si>
  <si>
    <t>530479709002110</t>
  </si>
  <si>
    <t>530479709003000</t>
  </si>
  <si>
    <t>530479709003004</t>
  </si>
  <si>
    <t>530479709003012</t>
  </si>
  <si>
    <t>530479709003015</t>
  </si>
  <si>
    <t>530479709003019</t>
  </si>
  <si>
    <t>530479709003022</t>
  </si>
  <si>
    <t>530479709003041</t>
  </si>
  <si>
    <t>530479709003056</t>
  </si>
  <si>
    <t>530479709003057</t>
  </si>
  <si>
    <t>530479709003059</t>
  </si>
  <si>
    <t>530479709003062</t>
  </si>
  <si>
    <t>530479709004013</t>
  </si>
  <si>
    <t>530479709004015</t>
  </si>
  <si>
    <t>530479709004018</t>
  </si>
  <si>
    <t>530479709004021</t>
  </si>
  <si>
    <t>530479709004022</t>
  </si>
  <si>
    <t>530479709004023</t>
  </si>
  <si>
    <t>530479709004026</t>
  </si>
  <si>
    <t>530479709004027</t>
  </si>
  <si>
    <t>530479709004029</t>
  </si>
  <si>
    <t>530479709004034</t>
  </si>
  <si>
    <t>530479709004035</t>
  </si>
  <si>
    <t>530479709004037</t>
  </si>
  <si>
    <t>530479709004038</t>
  </si>
  <si>
    <t>530479709004039</t>
  </si>
  <si>
    <t>530479709004040</t>
  </si>
  <si>
    <t>530479709004046</t>
  </si>
  <si>
    <t>530479709004049</t>
  </si>
  <si>
    <t>530479709004050</t>
  </si>
  <si>
    <t>530479709004051</t>
  </si>
  <si>
    <t>530479709004052</t>
  </si>
  <si>
    <t>530479709004053</t>
  </si>
  <si>
    <t>530479709004054</t>
  </si>
  <si>
    <t>530479709004055</t>
  </si>
  <si>
    <t>530479709004058</t>
  </si>
  <si>
    <t>530479709004059</t>
  </si>
  <si>
    <t>530479709004060</t>
  </si>
  <si>
    <t>530479709004063</t>
  </si>
  <si>
    <t>530479709004064</t>
  </si>
  <si>
    <t>530479709004065</t>
  </si>
  <si>
    <t>530479709004066</t>
  </si>
  <si>
    <t>530479709004067</t>
  </si>
  <si>
    <t>530479709004069</t>
  </si>
  <si>
    <t>530479709004070</t>
  </si>
  <si>
    <t>530479709004071</t>
  </si>
  <si>
    <t>530479709004072</t>
  </si>
  <si>
    <t>530479709004074</t>
  </si>
  <si>
    <t>530479710001011</t>
  </si>
  <si>
    <t>530479710001015</t>
  </si>
  <si>
    <t>530479710001016</t>
  </si>
  <si>
    <t>530479710001022</t>
  </si>
  <si>
    <t>530479710001023</t>
  </si>
  <si>
    <t>530479710001025</t>
  </si>
  <si>
    <t>530479710001039</t>
  </si>
  <si>
    <t>530479710001043</t>
  </si>
  <si>
    <t>530479710001045</t>
  </si>
  <si>
    <t>530479710001046</t>
  </si>
  <si>
    <t>530479710001047</t>
  </si>
  <si>
    <t>530479710001049</t>
  </si>
  <si>
    <t>530479710001051</t>
  </si>
  <si>
    <t>530479710001052</t>
  </si>
  <si>
    <t>530479710001055</t>
  </si>
  <si>
    <t>530479710001058</t>
  </si>
  <si>
    <t>530479710001059</t>
  </si>
  <si>
    <t>530479710001060</t>
  </si>
  <si>
    <t>530479710001062</t>
  </si>
  <si>
    <t>530479710001066</t>
  </si>
  <si>
    <t>530479710001073</t>
  </si>
  <si>
    <t>530479710001076</t>
  </si>
  <si>
    <t>530479710002000</t>
  </si>
  <si>
    <t>530479710002004</t>
  </si>
  <si>
    <t>530479710002008</t>
  </si>
  <si>
    <t>530479710002010</t>
  </si>
  <si>
    <t>530479710002011</t>
  </si>
  <si>
    <t>530479710002013</t>
  </si>
  <si>
    <t>530479710002014</t>
  </si>
  <si>
    <t>530479710002016</t>
  </si>
  <si>
    <t>530479710002018</t>
  </si>
  <si>
    <t>530479710002019</t>
  </si>
  <si>
    <t>530479710002020</t>
  </si>
  <si>
    <t>530479710002021</t>
  </si>
  <si>
    <t>530479710002024</t>
  </si>
  <si>
    <t>530479710002027</t>
  </si>
  <si>
    <t>530479710002028</t>
  </si>
  <si>
    <t>530479710002030</t>
  </si>
  <si>
    <t>530479710002031</t>
  </si>
  <si>
    <t>530479710002035</t>
  </si>
  <si>
    <t>530479710002041</t>
  </si>
  <si>
    <t>530479710002042</t>
  </si>
  <si>
    <t>530479710002053</t>
  </si>
  <si>
    <t>530479710002058</t>
  </si>
  <si>
    <t>530479710002062</t>
  </si>
  <si>
    <t>530479710003000</t>
  </si>
  <si>
    <t>530479710003001</t>
  </si>
  <si>
    <t>530479710003005</t>
  </si>
  <si>
    <t>530479710003007</t>
  </si>
  <si>
    <t>530479710003019</t>
  </si>
  <si>
    <t>530479710003024</t>
  </si>
  <si>
    <t>530479710003028</t>
  </si>
  <si>
    <t>530479710004005</t>
  </si>
  <si>
    <t>530479710004006</t>
  </si>
  <si>
    <t>530479710004008</t>
  </si>
  <si>
    <t>530479710004012</t>
  </si>
  <si>
    <t>530479710004013</t>
  </si>
  <si>
    <t>530479710004016</t>
  </si>
  <si>
    <t>530479710004019</t>
  </si>
  <si>
    <t>530479710004021</t>
  </si>
  <si>
    <t>530479710004023</t>
  </si>
  <si>
    <t>530479710004024</t>
  </si>
  <si>
    <t>530479710004025</t>
  </si>
  <si>
    <t>530479710004027</t>
  </si>
  <si>
    <t>530479710004028</t>
  </si>
  <si>
    <t>530479710004032</t>
  </si>
  <si>
    <t>530479710004033</t>
  </si>
  <si>
    <t>530479710004035</t>
  </si>
  <si>
    <t>530479710004039</t>
  </si>
  <si>
    <t>530479710004042</t>
  </si>
  <si>
    <t>530479710004047</t>
  </si>
  <si>
    <t>530479710004048</t>
  </si>
  <si>
    <t>530479710004050</t>
  </si>
  <si>
    <t>530479710004052</t>
  </si>
  <si>
    <t>530479710004053</t>
  </si>
  <si>
    <t>530479710004056</t>
  </si>
  <si>
    <t>530479710004068</t>
  </si>
  <si>
    <t>530479710004071</t>
  </si>
  <si>
    <t>530479710004078</t>
  </si>
  <si>
    <t>530479710004079</t>
  </si>
  <si>
    <t>530479710004083</t>
  </si>
  <si>
    <t>530479710004085</t>
  </si>
  <si>
    <t>530479710004086</t>
  </si>
  <si>
    <t>530479710004087</t>
  </si>
  <si>
    <t>530479710004088</t>
  </si>
  <si>
    <t>530479710004089</t>
  </si>
  <si>
    <t>530479710004090</t>
  </si>
  <si>
    <t>530479710004091</t>
  </si>
  <si>
    <t>530479710004094</t>
  </si>
  <si>
    <t>530479710004095</t>
  </si>
  <si>
    <t>530479710004096</t>
  </si>
  <si>
    <t>530479710004097</t>
  </si>
  <si>
    <t>530479710004098</t>
  </si>
  <si>
    <t>530479710004100</t>
  </si>
  <si>
    <t>530479710004101</t>
  </si>
  <si>
    <t>530479710004105</t>
  </si>
  <si>
    <t>530479710004113</t>
  </si>
  <si>
    <t>530479710004117</t>
  </si>
  <si>
    <t>530479710004120</t>
  </si>
  <si>
    <t>530479710005000</t>
  </si>
  <si>
    <t>530479710005007</t>
  </si>
  <si>
    <t>530479710005009</t>
  </si>
  <si>
    <t>530479710005011</t>
  </si>
  <si>
    <t>530479710005014</t>
  </si>
  <si>
    <t>530479710005015</t>
  </si>
  <si>
    <t>530479710005016</t>
  </si>
  <si>
    <t>530479710005017</t>
  </si>
  <si>
    <t>530479710005019</t>
  </si>
  <si>
    <t>530479710005020</t>
  </si>
  <si>
    <t>530479710005024</t>
  </si>
  <si>
    <t>530479710005027</t>
  </si>
  <si>
    <t>530479710005028</t>
  </si>
  <si>
    <t>530479710005035</t>
  </si>
  <si>
    <t>530479710005037</t>
  </si>
  <si>
    <t>530479710005038</t>
  </si>
  <si>
    <t>530479710005043</t>
  </si>
  <si>
    <t>530479710005046</t>
  </si>
  <si>
    <t>530479710005047</t>
  </si>
  <si>
    <t>530479710005048</t>
  </si>
  <si>
    <t>530479710005049</t>
  </si>
  <si>
    <t>530479710005050</t>
  </si>
  <si>
    <t>530479710005051</t>
  </si>
  <si>
    <t>530479710005053</t>
  </si>
  <si>
    <t>530479710005057</t>
  </si>
  <si>
    <t>530479710005059</t>
  </si>
  <si>
    <t>530479710005061</t>
  </si>
  <si>
    <t>530479710005062</t>
  </si>
  <si>
    <t>530479710005063</t>
  </si>
  <si>
    <t>530479710005065</t>
  </si>
  <si>
    <t>530479710005068</t>
  </si>
  <si>
    <t>530479710005070</t>
  </si>
  <si>
    <t>530479710005073</t>
  </si>
  <si>
    <t>530479710005075</t>
  </si>
  <si>
    <t>530479710005078</t>
  </si>
  <si>
    <t>530479710005079</t>
  </si>
  <si>
    <t>530479710005080</t>
  </si>
  <si>
    <t>530479710005082</t>
  </si>
  <si>
    <t>530479710005086</t>
  </si>
  <si>
    <t>530479710005087</t>
  </si>
  <si>
    <t>530479710005089</t>
  </si>
  <si>
    <t>530479710005092</t>
  </si>
  <si>
    <t>530479710005093</t>
  </si>
  <si>
    <t>530479710005094</t>
  </si>
  <si>
    <t>530479710005095</t>
  </si>
  <si>
    <t>530479710005099</t>
  </si>
  <si>
    <t>530479710005100</t>
  </si>
  <si>
    <t>530479710005102</t>
  </si>
  <si>
    <t>530479710005105</t>
  </si>
  <si>
    <t>530479710005110</t>
  </si>
  <si>
    <t>530479710005113</t>
  </si>
  <si>
    <t>530479710005114</t>
  </si>
  <si>
    <t>530479710005116</t>
  </si>
  <si>
    <t>530479710005122</t>
  </si>
  <si>
    <t>530499502001000</t>
  </si>
  <si>
    <t>530499502001027</t>
  </si>
  <si>
    <t>530499502001055</t>
  </si>
  <si>
    <t>530499502001057</t>
  </si>
  <si>
    <t>530499502001062</t>
  </si>
  <si>
    <t>530499502001098</t>
  </si>
  <si>
    <t>530499502001099</t>
  </si>
  <si>
    <t>530499502002000</t>
  </si>
  <si>
    <t>530499502002009</t>
  </si>
  <si>
    <t>530499502002010</t>
  </si>
  <si>
    <t>530499502002011</t>
  </si>
  <si>
    <t>530499502002012</t>
  </si>
  <si>
    <t>530499502002013</t>
  </si>
  <si>
    <t>530499502002014</t>
  </si>
  <si>
    <t>530499502002019</t>
  </si>
  <si>
    <t>530499502002025</t>
  </si>
  <si>
    <t>530499502002031</t>
  </si>
  <si>
    <t>530499502002032</t>
  </si>
  <si>
    <t>530499502002033</t>
  </si>
  <si>
    <t>530499502002035</t>
  </si>
  <si>
    <t>530499502002036</t>
  </si>
  <si>
    <t>530499502002044</t>
  </si>
  <si>
    <t>530499502002046</t>
  </si>
  <si>
    <t>530499502002047</t>
  </si>
  <si>
    <t>530499502002049</t>
  </si>
  <si>
    <t>530499502002050</t>
  </si>
  <si>
    <t>530499502002059</t>
  </si>
  <si>
    <t>530499502002063</t>
  </si>
  <si>
    <t>530499502002065</t>
  </si>
  <si>
    <t>530499502002108</t>
  </si>
  <si>
    <t>530499502002126</t>
  </si>
  <si>
    <t>530499502002127</t>
  </si>
  <si>
    <t>530499502002129</t>
  </si>
  <si>
    <t>530499502002134</t>
  </si>
  <si>
    <t>530499502002136</t>
  </si>
  <si>
    <t>530499502003021</t>
  </si>
  <si>
    <t>530499502004002</t>
  </si>
  <si>
    <t>530499502004003</t>
  </si>
  <si>
    <t>530499502004045</t>
  </si>
  <si>
    <t>530499502004047</t>
  </si>
  <si>
    <t>530499502004050</t>
  </si>
  <si>
    <t>530499502004052</t>
  </si>
  <si>
    <t>530499502005018</t>
  </si>
  <si>
    <t>530499502005034</t>
  </si>
  <si>
    <t>530499502005043</t>
  </si>
  <si>
    <t>530499503001000</t>
  </si>
  <si>
    <t>530499503001002</t>
  </si>
  <si>
    <t>530499503001092</t>
  </si>
  <si>
    <t>530499503002005</t>
  </si>
  <si>
    <t>530499503002011</t>
  </si>
  <si>
    <t>530499503002020</t>
  </si>
  <si>
    <t>530499503002023</t>
  </si>
  <si>
    <t>530499503002025</t>
  </si>
  <si>
    <t>530499503002032</t>
  </si>
  <si>
    <t>530499503002033</t>
  </si>
  <si>
    <t>530499503002043</t>
  </si>
  <si>
    <t>530499503002062</t>
  </si>
  <si>
    <t>530499503002071</t>
  </si>
  <si>
    <t>530499503002073</t>
  </si>
  <si>
    <t>530499503002081</t>
  </si>
  <si>
    <t>530499503002085</t>
  </si>
  <si>
    <t>530499503002096</t>
  </si>
  <si>
    <t>530499503002109</t>
  </si>
  <si>
    <t>530499503002110</t>
  </si>
  <si>
    <t>530499503002111</t>
  </si>
  <si>
    <t>530499503002113</t>
  </si>
  <si>
    <t>530499503002119</t>
  </si>
  <si>
    <t>530499503002120</t>
  </si>
  <si>
    <t>530499503002121</t>
  </si>
  <si>
    <t>530499503002123</t>
  </si>
  <si>
    <t>530499503002125</t>
  </si>
  <si>
    <t>530499503002126</t>
  </si>
  <si>
    <t>530499503002136</t>
  </si>
  <si>
    <t>530499503002140</t>
  </si>
  <si>
    <t>530499503002141</t>
  </si>
  <si>
    <t>530499503002153</t>
  </si>
  <si>
    <t>530499503002154</t>
  </si>
  <si>
    <t>530499503002159</t>
  </si>
  <si>
    <t>530499503002165</t>
  </si>
  <si>
    <t>530499503002166</t>
  </si>
  <si>
    <t>530499503002167</t>
  </si>
  <si>
    <t>530499503002182</t>
  </si>
  <si>
    <t>530499503002189</t>
  </si>
  <si>
    <t>530499503003030</t>
  </si>
  <si>
    <t>530499503003041</t>
  </si>
  <si>
    <t>530499503004010</t>
  </si>
  <si>
    <t>530499503004013</t>
  </si>
  <si>
    <t>530499503004021</t>
  </si>
  <si>
    <t>530499503004027</t>
  </si>
  <si>
    <t>530499503004036</t>
  </si>
  <si>
    <t>530499503004048</t>
  </si>
  <si>
    <t>530499503004051</t>
  </si>
  <si>
    <t>530499504001006</t>
  </si>
  <si>
    <t>530499504001012</t>
  </si>
  <si>
    <t>530499504001037</t>
  </si>
  <si>
    <t>530499504001149</t>
  </si>
  <si>
    <t>530499504002024</t>
  </si>
  <si>
    <t>530499504002026</t>
  </si>
  <si>
    <t>530499504002027</t>
  </si>
  <si>
    <t>530499504002028</t>
  </si>
  <si>
    <t>530499504002029</t>
  </si>
  <si>
    <t>530499504002030</t>
  </si>
  <si>
    <t>530499504002034</t>
  </si>
  <si>
    <t>530499504003009</t>
  </si>
  <si>
    <t>530499504003011</t>
  </si>
  <si>
    <t>530499504003013</t>
  </si>
  <si>
    <t>530499504003048</t>
  </si>
  <si>
    <t>530499504003086</t>
  </si>
  <si>
    <t>530499504003092</t>
  </si>
  <si>
    <t>530499504003095</t>
  </si>
  <si>
    <t>530499504003097</t>
  </si>
  <si>
    <t>530499504003098</t>
  </si>
  <si>
    <t>530499504003099</t>
  </si>
  <si>
    <t>530499504003100</t>
  </si>
  <si>
    <t>530499504003102</t>
  </si>
  <si>
    <t>530499504003107</t>
  </si>
  <si>
    <t>530499504003119</t>
  </si>
  <si>
    <t>530499504003142</t>
  </si>
  <si>
    <t>530499504003144</t>
  </si>
  <si>
    <t>530499504003153</t>
  </si>
  <si>
    <t>530499505001010</t>
  </si>
  <si>
    <t>530499505001017</t>
  </si>
  <si>
    <t>530499505001020</t>
  </si>
  <si>
    <t>530499505001032</t>
  </si>
  <si>
    <t>530499505001033</t>
  </si>
  <si>
    <t>530499505001034</t>
  </si>
  <si>
    <t>530499505001091</t>
  </si>
  <si>
    <t>530499505001103</t>
  </si>
  <si>
    <t>530499505001108</t>
  </si>
  <si>
    <t>530499505001112</t>
  </si>
  <si>
    <t>530499505001125</t>
  </si>
  <si>
    <t>530499505002013</t>
  </si>
  <si>
    <t>530499505002020</t>
  </si>
  <si>
    <t>530499505002038</t>
  </si>
  <si>
    <t>530499505002100</t>
  </si>
  <si>
    <t>530499507001020</t>
  </si>
  <si>
    <t>530499507001042</t>
  </si>
  <si>
    <t>530499507001053</t>
  </si>
  <si>
    <t>530519701001002</t>
  </si>
  <si>
    <t>530519701001005</t>
  </si>
  <si>
    <t>530519702001070</t>
  </si>
  <si>
    <t>530519702001071</t>
  </si>
  <si>
    <t>530519702002143</t>
  </si>
  <si>
    <t>530519702003001</t>
  </si>
  <si>
    <t>530519702003015</t>
  </si>
  <si>
    <t>530519702003026</t>
  </si>
  <si>
    <t>530519702003027</t>
  </si>
  <si>
    <t>530519702003032</t>
  </si>
  <si>
    <t>530519702003034</t>
  </si>
  <si>
    <t>530519702003056</t>
  </si>
  <si>
    <t>530519702003058</t>
  </si>
  <si>
    <t>530519702003060</t>
  </si>
  <si>
    <t>530519702003061</t>
  </si>
  <si>
    <t>530519702003062</t>
  </si>
  <si>
    <t>530519702003063</t>
  </si>
  <si>
    <t>530519702003064</t>
  </si>
  <si>
    <t>530519702003071</t>
  </si>
  <si>
    <t>530519702003072</t>
  </si>
  <si>
    <t>530519702003074</t>
  </si>
  <si>
    <t>530519702003129</t>
  </si>
  <si>
    <t>530519702003134</t>
  </si>
  <si>
    <t>530519702003140</t>
  </si>
  <si>
    <t>530519702003145</t>
  </si>
  <si>
    <t>530519702003146</t>
  </si>
  <si>
    <t>530519702003148</t>
  </si>
  <si>
    <t>530519702003151</t>
  </si>
  <si>
    <t>530519702003153</t>
  </si>
  <si>
    <t>530519702003154</t>
  </si>
  <si>
    <t>530519702003156</t>
  </si>
  <si>
    <t>530519702003157</t>
  </si>
  <si>
    <t>530519702003158</t>
  </si>
  <si>
    <t>530519702003159</t>
  </si>
  <si>
    <t>530519702003163</t>
  </si>
  <si>
    <t>530519702003172</t>
  </si>
  <si>
    <t>530519702003178</t>
  </si>
  <si>
    <t>530519702003180</t>
  </si>
  <si>
    <t>530519702003181</t>
  </si>
  <si>
    <t>530519702003184</t>
  </si>
  <si>
    <t>530519702003189</t>
  </si>
  <si>
    <t>530519702003191</t>
  </si>
  <si>
    <t>530519702003195</t>
  </si>
  <si>
    <t>530519702003212</t>
  </si>
  <si>
    <t>530519702003213</t>
  </si>
  <si>
    <t>530519702003219</t>
  </si>
  <si>
    <t>530519702003225</t>
  </si>
  <si>
    <t>530519702003229</t>
  </si>
  <si>
    <t>530519702003238</t>
  </si>
  <si>
    <t>530519703001001</t>
  </si>
  <si>
    <t>530519703001004</t>
  </si>
  <si>
    <t>530519703001005</t>
  </si>
  <si>
    <t>530519703001006</t>
  </si>
  <si>
    <t>530519703001008</t>
  </si>
  <si>
    <t>530519703001011</t>
  </si>
  <si>
    <t>530519703001013</t>
  </si>
  <si>
    <t>530519703001017</t>
  </si>
  <si>
    <t>530519703001020</t>
  </si>
  <si>
    <t>530519703001021</t>
  </si>
  <si>
    <t>530519703001042</t>
  </si>
  <si>
    <t>530519703001072</t>
  </si>
  <si>
    <t>530519703001091</t>
  </si>
  <si>
    <t>530519703001094</t>
  </si>
  <si>
    <t>530519703003002</t>
  </si>
  <si>
    <t>530519703003003</t>
  </si>
  <si>
    <t>530519703003004</t>
  </si>
  <si>
    <t>530519703003007</t>
  </si>
  <si>
    <t>530519703003017</t>
  </si>
  <si>
    <t>530519703003018</t>
  </si>
  <si>
    <t>530519703003019</t>
  </si>
  <si>
    <t>530519703003021</t>
  </si>
  <si>
    <t>530519703003025</t>
  </si>
  <si>
    <t>530519703003027</t>
  </si>
  <si>
    <t>530519703003028</t>
  </si>
  <si>
    <t>530519703003029</t>
  </si>
  <si>
    <t>530519703003031</t>
  </si>
  <si>
    <t>530519703003035</t>
  </si>
  <si>
    <t>530519703003036</t>
  </si>
  <si>
    <t>530519703003038</t>
  </si>
  <si>
    <t>530519703003042</t>
  </si>
  <si>
    <t>530519703003043</t>
  </si>
  <si>
    <t>530519703003045</t>
  </si>
  <si>
    <t>530519703003046</t>
  </si>
  <si>
    <t>530519703003047</t>
  </si>
  <si>
    <t>530519703003049</t>
  </si>
  <si>
    <t>530519703003050</t>
  </si>
  <si>
    <t>530519703003055</t>
  </si>
  <si>
    <t>530519703003057</t>
  </si>
  <si>
    <t>530519703003058</t>
  </si>
  <si>
    <t>530519703003062</t>
  </si>
  <si>
    <t>530519703003063</t>
  </si>
  <si>
    <t>530519703003064</t>
  </si>
  <si>
    <t>530519703003065</t>
  </si>
  <si>
    <t>530519703003070</t>
  </si>
  <si>
    <t>530519703003071</t>
  </si>
  <si>
    <t>530519703003074</t>
  </si>
  <si>
    <t>530519703003075</t>
  </si>
  <si>
    <t>530519703003084</t>
  </si>
  <si>
    <t>530519703003097</t>
  </si>
  <si>
    <t>530519703003109</t>
  </si>
  <si>
    <t>530519703003112</t>
  </si>
  <si>
    <t>530519703003115</t>
  </si>
  <si>
    <t>530519703003121</t>
  </si>
  <si>
    <t>530519703003123</t>
  </si>
  <si>
    <t>530519703003125</t>
  </si>
  <si>
    <t>530519703003126</t>
  </si>
  <si>
    <t>530519703003128</t>
  </si>
  <si>
    <t>530519704001002</t>
  </si>
  <si>
    <t>530519704001003</t>
  </si>
  <si>
    <t>530519704001010</t>
  </si>
  <si>
    <t>530519704001012</t>
  </si>
  <si>
    <t>530519704001016</t>
  </si>
  <si>
    <t>530519704001017</t>
  </si>
  <si>
    <t>530519704001018</t>
  </si>
  <si>
    <t>530519704001019</t>
  </si>
  <si>
    <t>530519704001022</t>
  </si>
  <si>
    <t>530519704001027</t>
  </si>
  <si>
    <t>530519704001028</t>
  </si>
  <si>
    <t>530519704001029</t>
  </si>
  <si>
    <t>530519704001031</t>
  </si>
  <si>
    <t>530519704001033</t>
  </si>
  <si>
    <t>530519704001038</t>
  </si>
  <si>
    <t>530519704001039</t>
  </si>
  <si>
    <t>530519704001050</t>
  </si>
  <si>
    <t>530519704001052</t>
  </si>
  <si>
    <t>530519704001055</t>
  </si>
  <si>
    <t>530519704001058</t>
  </si>
  <si>
    <t>530519704001060</t>
  </si>
  <si>
    <t>530519704001061</t>
  </si>
  <si>
    <t>530519704001062</t>
  </si>
  <si>
    <t>530519704001064</t>
  </si>
  <si>
    <t>530519704001074</t>
  </si>
  <si>
    <t>530519704001075</t>
  </si>
  <si>
    <t>530519704001077</t>
  </si>
  <si>
    <t>530519704001078</t>
  </si>
  <si>
    <t>530519704001079</t>
  </si>
  <si>
    <t>530519704001080</t>
  </si>
  <si>
    <t>530519704001086</t>
  </si>
  <si>
    <t>530519704001090</t>
  </si>
  <si>
    <t>530519704001091</t>
  </si>
  <si>
    <t>530519704001093</t>
  </si>
  <si>
    <t>530519704001094</t>
  </si>
  <si>
    <t>530519704001099</t>
  </si>
  <si>
    <t>530519704001100</t>
  </si>
  <si>
    <t>530519704001101</t>
  </si>
  <si>
    <t>530519704001102</t>
  </si>
  <si>
    <t>530519704001104</t>
  </si>
  <si>
    <t>530519704001108</t>
  </si>
  <si>
    <t>530519704001110</t>
  </si>
  <si>
    <t>530519704001111</t>
  </si>
  <si>
    <t>530519704001112</t>
  </si>
  <si>
    <t>530519704001113</t>
  </si>
  <si>
    <t>530519704001115</t>
  </si>
  <si>
    <t>530519704001116</t>
  </si>
  <si>
    <t>530519704001117</t>
  </si>
  <si>
    <t>530519704001122</t>
  </si>
  <si>
    <t>530519704001125</t>
  </si>
  <si>
    <t>530519704001127</t>
  </si>
  <si>
    <t>530519704001128</t>
  </si>
  <si>
    <t>530519704001129</t>
  </si>
  <si>
    <t>530519704001132</t>
  </si>
  <si>
    <t>530519704001134</t>
  </si>
  <si>
    <t>530519704001135</t>
  </si>
  <si>
    <t>530519704001136</t>
  </si>
  <si>
    <t>530519704001137</t>
  </si>
  <si>
    <t>530519704001138</t>
  </si>
  <si>
    <t>530519704001142</t>
  </si>
  <si>
    <t>530519704001143</t>
  </si>
  <si>
    <t>530519704001147</t>
  </si>
  <si>
    <t>530519704001150</t>
  </si>
  <si>
    <t>530519704001151</t>
  </si>
  <si>
    <t>530519704001152</t>
  </si>
  <si>
    <t>530519704001154</t>
  </si>
  <si>
    <t>530519704001155</t>
  </si>
  <si>
    <t>530519704001158</t>
  </si>
  <si>
    <t>530519704001160</t>
  </si>
  <si>
    <t>530519704001165</t>
  </si>
  <si>
    <t>530519704001167</t>
  </si>
  <si>
    <t>530519704001175</t>
  </si>
  <si>
    <t>530519704001179</t>
  </si>
  <si>
    <t>530519704001183</t>
  </si>
  <si>
    <t>530519704001186</t>
  </si>
  <si>
    <t>530519704001188</t>
  </si>
  <si>
    <t>530519704001189</t>
  </si>
  <si>
    <t>530519704002000</t>
  </si>
  <si>
    <t>530519704002002</t>
  </si>
  <si>
    <t>530519704002003</t>
  </si>
  <si>
    <t>530519704002004</t>
  </si>
  <si>
    <t>530519704002005</t>
  </si>
  <si>
    <t>530519704002006</t>
  </si>
  <si>
    <t>530519704002008</t>
  </si>
  <si>
    <t>530519704002013</t>
  </si>
  <si>
    <t>530519704002014</t>
  </si>
  <si>
    <t>530519704002017</t>
  </si>
  <si>
    <t>530519704002020</t>
  </si>
  <si>
    <t>530519704002021</t>
  </si>
  <si>
    <t>530519704002024</t>
  </si>
  <si>
    <t>530519704002031</t>
  </si>
  <si>
    <t>530519704002036</t>
  </si>
  <si>
    <t>530519704002037</t>
  </si>
  <si>
    <t>530519704002038</t>
  </si>
  <si>
    <t>530519704002043</t>
  </si>
  <si>
    <t>530519704002045</t>
  </si>
  <si>
    <t>530519704002049</t>
  </si>
  <si>
    <t>530519704002050</t>
  </si>
  <si>
    <t>530519704002051</t>
  </si>
  <si>
    <t>530519704002054</t>
  </si>
  <si>
    <t>530519704002055</t>
  </si>
  <si>
    <t>530519704002061</t>
  </si>
  <si>
    <t>530519704002062</t>
  </si>
  <si>
    <t>530519704002064</t>
  </si>
  <si>
    <t>530519704002065</t>
  </si>
  <si>
    <t>530519704002068</t>
  </si>
  <si>
    <t>530519704002071</t>
  </si>
  <si>
    <t>530519704002072</t>
  </si>
  <si>
    <t>530519704002073</t>
  </si>
  <si>
    <t>530519704002074</t>
  </si>
  <si>
    <t>530519704002075</t>
  </si>
  <si>
    <t>530519704002076</t>
  </si>
  <si>
    <t>530519704002077</t>
  </si>
  <si>
    <t>530519704002078</t>
  </si>
  <si>
    <t>530519704002080</t>
  </si>
  <si>
    <t>530519704002084</t>
  </si>
  <si>
    <t>530519704003008</t>
  </si>
  <si>
    <t>530519704003010</t>
  </si>
  <si>
    <t>530519704003012</t>
  </si>
  <si>
    <t>530519704003014</t>
  </si>
  <si>
    <t>530519704003015</t>
  </si>
  <si>
    <t>530519704003018</t>
  </si>
  <si>
    <t>530519704003019</t>
  </si>
  <si>
    <t>530519704003022</t>
  </si>
  <si>
    <t>530519704003025</t>
  </si>
  <si>
    <t>530519704003027</t>
  </si>
  <si>
    <t>530519704003028</t>
  </si>
  <si>
    <t>530519704003029</t>
  </si>
  <si>
    <t>530519704003030</t>
  </si>
  <si>
    <t>530519704003032</t>
  </si>
  <si>
    <t>530519704003033</t>
  </si>
  <si>
    <t>530519704003034</t>
  </si>
  <si>
    <t>530519704003035</t>
  </si>
  <si>
    <t>530519704003037</t>
  </si>
  <si>
    <t>530519704003038</t>
  </si>
  <si>
    <t>530519704003039</t>
  </si>
  <si>
    <t>530519704003040</t>
  </si>
  <si>
    <t>530519704003041</t>
  </si>
  <si>
    <t>530519704003042</t>
  </si>
  <si>
    <t>530519704003043</t>
  </si>
  <si>
    <t>530519704003044</t>
  </si>
  <si>
    <t>530519704003045</t>
  </si>
  <si>
    <t>530519704003046</t>
  </si>
  <si>
    <t>530519704003047</t>
  </si>
  <si>
    <t>530519704003048</t>
  </si>
  <si>
    <t>530519704003049</t>
  </si>
  <si>
    <t>530519704003053</t>
  </si>
  <si>
    <t>530519705001001</t>
  </si>
  <si>
    <t>530519705001014</t>
  </si>
  <si>
    <t>530519705001020</t>
  </si>
  <si>
    <t>530519705001025</t>
  </si>
  <si>
    <t>530519705001028</t>
  </si>
  <si>
    <t>530519705001030</t>
  </si>
  <si>
    <t>530519705001032</t>
  </si>
  <si>
    <t>530519705001033</t>
  </si>
  <si>
    <t>530519705001036</t>
  </si>
  <si>
    <t>530519705002000</t>
  </si>
  <si>
    <t>530519705002002</t>
  </si>
  <si>
    <t>530519705002003</t>
  </si>
  <si>
    <t>530519705002007</t>
  </si>
  <si>
    <t>530519705002010</t>
  </si>
  <si>
    <t>530519705002011</t>
  </si>
  <si>
    <t>530519705002012</t>
  </si>
  <si>
    <t>530519705002014</t>
  </si>
  <si>
    <t>530519705002016</t>
  </si>
  <si>
    <t>530519705002017</t>
  </si>
  <si>
    <t>530519705002019</t>
  </si>
  <si>
    <t>530519705002020</t>
  </si>
  <si>
    <t>530519705002023</t>
  </si>
  <si>
    <t>530519705002024</t>
  </si>
  <si>
    <t>530519705002025</t>
  </si>
  <si>
    <t>530519705002026</t>
  </si>
  <si>
    <t>530519705002027</t>
  </si>
  <si>
    <t>530519705002028</t>
  </si>
  <si>
    <t>530519705002030</t>
  </si>
  <si>
    <t>530519705002031</t>
  </si>
  <si>
    <t>530519705002032</t>
  </si>
  <si>
    <t>530519705002035</t>
  </si>
  <si>
    <t>530519705002036</t>
  </si>
  <si>
    <t>530519705002037</t>
  </si>
  <si>
    <t>530519705002038</t>
  </si>
  <si>
    <t>530519705002039</t>
  </si>
  <si>
    <t>530519705002040</t>
  </si>
  <si>
    <t>530519705002042</t>
  </si>
  <si>
    <t>530519705002046</t>
  </si>
  <si>
    <t>530519705002047</t>
  </si>
  <si>
    <t>530519705002048</t>
  </si>
  <si>
    <t>530519705002050</t>
  </si>
  <si>
    <t>530519705002055</t>
  </si>
  <si>
    <t>530519705002059</t>
  </si>
  <si>
    <t>530519705002061</t>
  </si>
  <si>
    <t>530519705002062</t>
  </si>
  <si>
    <t>530519705002064</t>
  </si>
  <si>
    <t>530519705002065</t>
  </si>
  <si>
    <t>530519705002066</t>
  </si>
  <si>
    <t>530519705002068</t>
  </si>
  <si>
    <t>530519705002069</t>
  </si>
  <si>
    <t>530519705002070</t>
  </si>
  <si>
    <t>530519705002072</t>
  </si>
  <si>
    <t>530519705002073</t>
  </si>
  <si>
    <t>530519705002078</t>
  </si>
  <si>
    <t>530519705002082</t>
  </si>
  <si>
    <t>530519705002083</t>
  </si>
  <si>
    <t>530519705002084</t>
  </si>
  <si>
    <t>530519705002086</t>
  </si>
  <si>
    <t>530530602001036</t>
  </si>
  <si>
    <t>530530602001063</t>
  </si>
  <si>
    <t>530530602001066</t>
  </si>
  <si>
    <t>530530602001110</t>
  </si>
  <si>
    <t>530530602001143</t>
  </si>
  <si>
    <t>530530602001178</t>
  </si>
  <si>
    <t>530530603001006</t>
  </si>
  <si>
    <t>530530606001003</t>
  </si>
  <si>
    <t>530530610021005</t>
  </si>
  <si>
    <t>530530616021015</t>
  </si>
  <si>
    <t>530530616021016</t>
  </si>
  <si>
    <t>530530623004000</t>
  </si>
  <si>
    <t>530530626001002</t>
  </si>
  <si>
    <t>530530626001005</t>
  </si>
  <si>
    <t>530530701001000</t>
  </si>
  <si>
    <t>530530701001004</t>
  </si>
  <si>
    <t>530530701001010</t>
  </si>
  <si>
    <t>530530701001011</t>
  </si>
  <si>
    <t>530530701001020</t>
  </si>
  <si>
    <t>530530701001021</t>
  </si>
  <si>
    <t>530530701001024</t>
  </si>
  <si>
    <t>530530701001026</t>
  </si>
  <si>
    <t>530530701001029</t>
  </si>
  <si>
    <t>530530701001065</t>
  </si>
  <si>
    <t>530530701001072</t>
  </si>
  <si>
    <t>530530701001082</t>
  </si>
  <si>
    <t>530530701001088</t>
  </si>
  <si>
    <t>530530701001091</t>
  </si>
  <si>
    <t>530530701001111</t>
  </si>
  <si>
    <t>530530701001113</t>
  </si>
  <si>
    <t>530530701001117</t>
  </si>
  <si>
    <t>530530701001123</t>
  </si>
  <si>
    <t>530530701001124</t>
  </si>
  <si>
    <t>530530701001136</t>
  </si>
  <si>
    <t>530530701001144</t>
  </si>
  <si>
    <t>530530701001166</t>
  </si>
  <si>
    <t>530530701001168</t>
  </si>
  <si>
    <t>530530701001181</t>
  </si>
  <si>
    <t>530530701001189</t>
  </si>
  <si>
    <t>530530701001192</t>
  </si>
  <si>
    <t>530530701001205</t>
  </si>
  <si>
    <t>530530701001207</t>
  </si>
  <si>
    <t>530530701001212</t>
  </si>
  <si>
    <t>530530701003018</t>
  </si>
  <si>
    <t>530530701003024</t>
  </si>
  <si>
    <t>530530701003026</t>
  </si>
  <si>
    <t>530530701003037</t>
  </si>
  <si>
    <t>530530701003038</t>
  </si>
  <si>
    <t>530530701003040</t>
  </si>
  <si>
    <t>530530701004039</t>
  </si>
  <si>
    <t>530530702031009</t>
  </si>
  <si>
    <t>530530702031013</t>
  </si>
  <si>
    <t>530530702031019</t>
  </si>
  <si>
    <t>530530702031049</t>
  </si>
  <si>
    <t>530530702031057</t>
  </si>
  <si>
    <t>530530702031083</t>
  </si>
  <si>
    <t>530530702042003</t>
  </si>
  <si>
    <t>530530702042022</t>
  </si>
  <si>
    <t>530530702051011</t>
  </si>
  <si>
    <t>530530702061000</t>
  </si>
  <si>
    <t>530530702061001</t>
  </si>
  <si>
    <t>530530702061002</t>
  </si>
  <si>
    <t>530530702061004</t>
  </si>
  <si>
    <t>530530702061025</t>
  </si>
  <si>
    <t>530530702061028</t>
  </si>
  <si>
    <t>530530702061029</t>
  </si>
  <si>
    <t>530530702061066</t>
  </si>
  <si>
    <t>530530702062009</t>
  </si>
  <si>
    <t>530530702062024</t>
  </si>
  <si>
    <t>530530702063004</t>
  </si>
  <si>
    <t>530530702063007</t>
  </si>
  <si>
    <t>530530702063023</t>
  </si>
  <si>
    <t>530530702063041</t>
  </si>
  <si>
    <t>530530702071026</t>
  </si>
  <si>
    <t>530530702073007</t>
  </si>
  <si>
    <t>530530702074047</t>
  </si>
  <si>
    <t>530530703121022</t>
  </si>
  <si>
    <t>530530703132005</t>
  </si>
  <si>
    <t>530530703132031</t>
  </si>
  <si>
    <t>530530703132032</t>
  </si>
  <si>
    <t>530530704011018</t>
  </si>
  <si>
    <t>530530704012015</t>
  </si>
  <si>
    <t>530530704012018</t>
  </si>
  <si>
    <t>530530704031037</t>
  </si>
  <si>
    <t>530530704032005</t>
  </si>
  <si>
    <t>530530704041054</t>
  </si>
  <si>
    <t>530530704042014</t>
  </si>
  <si>
    <t>530530712101006</t>
  </si>
  <si>
    <t>530530712101011</t>
  </si>
  <si>
    <t>530530713062016</t>
  </si>
  <si>
    <t>530530714063009</t>
  </si>
  <si>
    <t>530530714071013</t>
  </si>
  <si>
    <t>530530715034002</t>
  </si>
  <si>
    <t>530530715053011</t>
  </si>
  <si>
    <t>530530715063001</t>
  </si>
  <si>
    <t>530530717061005</t>
  </si>
  <si>
    <t>530530718061019</t>
  </si>
  <si>
    <t>530530718071007</t>
  </si>
  <si>
    <t>530530721053004</t>
  </si>
  <si>
    <t>530530721053009</t>
  </si>
  <si>
    <t>530530721091002</t>
  </si>
  <si>
    <t>530530721091003</t>
  </si>
  <si>
    <t>530530721091004</t>
  </si>
  <si>
    <t>530530721091054</t>
  </si>
  <si>
    <t>530530723083018</t>
  </si>
  <si>
    <t>530530724102004</t>
  </si>
  <si>
    <t>530530724102013</t>
  </si>
  <si>
    <t>530530725041028</t>
  </si>
  <si>
    <t>530530725041040</t>
  </si>
  <si>
    <t>530530725042006</t>
  </si>
  <si>
    <t>530530725042008</t>
  </si>
  <si>
    <t>530530725042011</t>
  </si>
  <si>
    <t>530530725042012</t>
  </si>
  <si>
    <t>530530725053037</t>
  </si>
  <si>
    <t>530530725053054</t>
  </si>
  <si>
    <t>530530725053073</t>
  </si>
  <si>
    <t>530530726012001</t>
  </si>
  <si>
    <t>530530726012006</t>
  </si>
  <si>
    <t>530530726012015</t>
  </si>
  <si>
    <t>530530726012016</t>
  </si>
  <si>
    <t>530530726013016</t>
  </si>
  <si>
    <t>530530726013020</t>
  </si>
  <si>
    <t>530530726022021</t>
  </si>
  <si>
    <t>530530726023002</t>
  </si>
  <si>
    <t>530530726023041</t>
  </si>
  <si>
    <t>530530726032007</t>
  </si>
  <si>
    <t>530530726033000</t>
  </si>
  <si>
    <t>530530726033001</t>
  </si>
  <si>
    <t>530530726033003</t>
  </si>
  <si>
    <t>530530726033005</t>
  </si>
  <si>
    <t>530530726033007</t>
  </si>
  <si>
    <t>530530726033010</t>
  </si>
  <si>
    <t>530530726033011</t>
  </si>
  <si>
    <t>530530726033014</t>
  </si>
  <si>
    <t>530530726033019</t>
  </si>
  <si>
    <t>530530726033020</t>
  </si>
  <si>
    <t>530530726033028</t>
  </si>
  <si>
    <t>530530726033035</t>
  </si>
  <si>
    <t>530530726033046</t>
  </si>
  <si>
    <t>530530726033059</t>
  </si>
  <si>
    <t>530530726033074</t>
  </si>
  <si>
    <t>530530726033077</t>
  </si>
  <si>
    <t>530530726033079</t>
  </si>
  <si>
    <t>530530726033088</t>
  </si>
  <si>
    <t>530530726034009</t>
  </si>
  <si>
    <t>530530728001062</t>
  </si>
  <si>
    <t>530530729011008</t>
  </si>
  <si>
    <t>530530729011019</t>
  </si>
  <si>
    <t>530530729011020</t>
  </si>
  <si>
    <t>530530729011063</t>
  </si>
  <si>
    <t>530530729011075</t>
  </si>
  <si>
    <t>530530729031002</t>
  </si>
  <si>
    <t>530530729031130</t>
  </si>
  <si>
    <t>530530729031131</t>
  </si>
  <si>
    <t>530530729031137</t>
  </si>
  <si>
    <t>530530729031205</t>
  </si>
  <si>
    <t>530530729051001</t>
  </si>
  <si>
    <t>530530729051093</t>
  </si>
  <si>
    <t>530530729052018</t>
  </si>
  <si>
    <t>530530729061002</t>
  </si>
  <si>
    <t>530530729061169</t>
  </si>
  <si>
    <t>530530729062001</t>
  </si>
  <si>
    <t>530530729071010</t>
  </si>
  <si>
    <t>530530729072031</t>
  </si>
  <si>
    <t>530530729073005</t>
  </si>
  <si>
    <t>530530730011000</t>
  </si>
  <si>
    <t>530530730012006</t>
  </si>
  <si>
    <t>530530730012026</t>
  </si>
  <si>
    <t>530530730013018</t>
  </si>
  <si>
    <t>530530730013019</t>
  </si>
  <si>
    <t>530530730014000</t>
  </si>
  <si>
    <t>530530730014024</t>
  </si>
  <si>
    <t>530530730015000</t>
  </si>
  <si>
    <t>530530730015002</t>
  </si>
  <si>
    <t>530530730015008</t>
  </si>
  <si>
    <t>530530730015066</t>
  </si>
  <si>
    <t>530530730015090</t>
  </si>
  <si>
    <t>530530730051010</t>
  </si>
  <si>
    <t>530530730051011</t>
  </si>
  <si>
    <t>530530730051015</t>
  </si>
  <si>
    <t>530530730052013</t>
  </si>
  <si>
    <t>530530730052014</t>
  </si>
  <si>
    <t>530530730052017</t>
  </si>
  <si>
    <t>530530730052018</t>
  </si>
  <si>
    <t>530530730053001</t>
  </si>
  <si>
    <t>530530730053010</t>
  </si>
  <si>
    <t>530530730054002</t>
  </si>
  <si>
    <t>530530730054014</t>
  </si>
  <si>
    <t>530530730061011</t>
  </si>
  <si>
    <t>530530730061016</t>
  </si>
  <si>
    <t>530530730061020</t>
  </si>
  <si>
    <t>530530730061021</t>
  </si>
  <si>
    <t>530530730061022</t>
  </si>
  <si>
    <t>530530730061024</t>
  </si>
  <si>
    <t>530530730061033</t>
  </si>
  <si>
    <t>530530730061034</t>
  </si>
  <si>
    <t>530530730061046</t>
  </si>
  <si>
    <t>530530730061048</t>
  </si>
  <si>
    <t>530530730061050</t>
  </si>
  <si>
    <t>530530730061051</t>
  </si>
  <si>
    <t>530530730061066</t>
  </si>
  <si>
    <t>530530730061067</t>
  </si>
  <si>
    <t>530530730061072</t>
  </si>
  <si>
    <t>530530730061132</t>
  </si>
  <si>
    <t>530530730061134</t>
  </si>
  <si>
    <t>530530730061141</t>
  </si>
  <si>
    <t>530530730062001</t>
  </si>
  <si>
    <t>530530730062015</t>
  </si>
  <si>
    <t>530530730062021</t>
  </si>
  <si>
    <t>530530730062027</t>
  </si>
  <si>
    <t>530530731101000</t>
  </si>
  <si>
    <t>530530731101002</t>
  </si>
  <si>
    <t>530530731101026</t>
  </si>
  <si>
    <t>530530731172005</t>
  </si>
  <si>
    <t>530530731172010</t>
  </si>
  <si>
    <t>530530731172011</t>
  </si>
  <si>
    <t>530530731172013</t>
  </si>
  <si>
    <t>530530731172016</t>
  </si>
  <si>
    <t>530530731172020</t>
  </si>
  <si>
    <t>530530731181008</t>
  </si>
  <si>
    <t>530530731182009</t>
  </si>
  <si>
    <t>530530731182019</t>
  </si>
  <si>
    <t>530530731182020</t>
  </si>
  <si>
    <t>530530731191004</t>
  </si>
  <si>
    <t>530530731191006</t>
  </si>
  <si>
    <t>530530731191010</t>
  </si>
  <si>
    <t>530530731192003</t>
  </si>
  <si>
    <t>530530731192006</t>
  </si>
  <si>
    <t>530530731192013</t>
  </si>
  <si>
    <t>530530731192020</t>
  </si>
  <si>
    <t>530530731192053</t>
  </si>
  <si>
    <t>530530731231044</t>
  </si>
  <si>
    <t>530530732003057</t>
  </si>
  <si>
    <t>530530732003058</t>
  </si>
  <si>
    <t>530530732003060</t>
  </si>
  <si>
    <t>530530732003067</t>
  </si>
  <si>
    <t>530530732003069</t>
  </si>
  <si>
    <t>530530732003070</t>
  </si>
  <si>
    <t>530530732003073</t>
  </si>
  <si>
    <t>530530732003075</t>
  </si>
  <si>
    <t>530530732003076</t>
  </si>
  <si>
    <t>530530732003081</t>
  </si>
  <si>
    <t>530530732003090</t>
  </si>
  <si>
    <t>530530732004072</t>
  </si>
  <si>
    <t>530530732004125</t>
  </si>
  <si>
    <t>530530732004131</t>
  </si>
  <si>
    <t>530530733013001</t>
  </si>
  <si>
    <t>530530733013020</t>
  </si>
  <si>
    <t>530530733013043</t>
  </si>
  <si>
    <t>530530733013064</t>
  </si>
  <si>
    <t>530530733013065</t>
  </si>
  <si>
    <t>530530733021018</t>
  </si>
  <si>
    <t>530530733021047</t>
  </si>
  <si>
    <t>530530735006001</t>
  </si>
  <si>
    <t>530539400021005</t>
  </si>
  <si>
    <t>530539400032010</t>
  </si>
  <si>
    <t>530539400101001</t>
  </si>
  <si>
    <t>530539400101031</t>
  </si>
  <si>
    <t>530539400102002</t>
  </si>
  <si>
    <t>530539400102024</t>
  </si>
  <si>
    <t>530559601001022</t>
  </si>
  <si>
    <t>530559601001043</t>
  </si>
  <si>
    <t>530559601002021</t>
  </si>
  <si>
    <t>530559601003001</t>
  </si>
  <si>
    <t>530559601003002</t>
  </si>
  <si>
    <t>530559601003009</t>
  </si>
  <si>
    <t>530559601003012</t>
  </si>
  <si>
    <t>530559601003014</t>
  </si>
  <si>
    <t>530559601003015</t>
  </si>
  <si>
    <t>530559601003016</t>
  </si>
  <si>
    <t>530559601003020</t>
  </si>
  <si>
    <t>530559601003022</t>
  </si>
  <si>
    <t>530559601003023</t>
  </si>
  <si>
    <t>530559601003024</t>
  </si>
  <si>
    <t>530559601003030</t>
  </si>
  <si>
    <t>530559601003031</t>
  </si>
  <si>
    <t>530559601003035</t>
  </si>
  <si>
    <t>530559601003037</t>
  </si>
  <si>
    <t>530559601003038</t>
  </si>
  <si>
    <t>530559601003041</t>
  </si>
  <si>
    <t>530559601003045</t>
  </si>
  <si>
    <t>530559601003046</t>
  </si>
  <si>
    <t>530559601003047</t>
  </si>
  <si>
    <t>530559601004007</t>
  </si>
  <si>
    <t>530559601004010</t>
  </si>
  <si>
    <t>530559601004011</t>
  </si>
  <si>
    <t>530559601004035</t>
  </si>
  <si>
    <t>530559601004036</t>
  </si>
  <si>
    <t>530559601004037</t>
  </si>
  <si>
    <t>530559601004038</t>
  </si>
  <si>
    <t>530559601004042</t>
  </si>
  <si>
    <t>530559601004050</t>
  </si>
  <si>
    <t>530559601004051</t>
  </si>
  <si>
    <t>530559601004060</t>
  </si>
  <si>
    <t>530559603001013</t>
  </si>
  <si>
    <t>530559603001017</t>
  </si>
  <si>
    <t>530559603001018</t>
  </si>
  <si>
    <t>530559603001022</t>
  </si>
  <si>
    <t>530559603001025</t>
  </si>
  <si>
    <t>530559603001029</t>
  </si>
  <si>
    <t>530559603001037</t>
  </si>
  <si>
    <t>530559603001049</t>
  </si>
  <si>
    <t>530559603001063</t>
  </si>
  <si>
    <t>530559603002003</t>
  </si>
  <si>
    <t>530559603003012</t>
  </si>
  <si>
    <t>530559603003021</t>
  </si>
  <si>
    <t>530559604001010</t>
  </si>
  <si>
    <t>530559604001029</t>
  </si>
  <si>
    <t>530559604003000</t>
  </si>
  <si>
    <t>530559604003006</t>
  </si>
  <si>
    <t>530559604003007</t>
  </si>
  <si>
    <t>530559604003008</t>
  </si>
  <si>
    <t>530559605001051</t>
  </si>
  <si>
    <t>530559605001052</t>
  </si>
  <si>
    <t>530559605001064</t>
  </si>
  <si>
    <t>530559605001071</t>
  </si>
  <si>
    <t>530559605001072</t>
  </si>
  <si>
    <t>530559605001091</t>
  </si>
  <si>
    <t>530559605002112</t>
  </si>
  <si>
    <t>530559605002135</t>
  </si>
  <si>
    <t>530559605002143</t>
  </si>
  <si>
    <t>530579402001018</t>
  </si>
  <si>
    <t>530579403002000</t>
  </si>
  <si>
    <t>530579403002008</t>
  </si>
  <si>
    <t>530579403003029</t>
  </si>
  <si>
    <t>530579403003059</t>
  </si>
  <si>
    <t>530579404001045</t>
  </si>
  <si>
    <t>530579406001059</t>
  </si>
  <si>
    <t>530579408001069</t>
  </si>
  <si>
    <t>530579408001094</t>
  </si>
  <si>
    <t>530579408002037</t>
  </si>
  <si>
    <t>530579501001006</t>
  </si>
  <si>
    <t>530579501001021</t>
  </si>
  <si>
    <t>530579501001026</t>
  </si>
  <si>
    <t>530579501001031</t>
  </si>
  <si>
    <t>530579501001034</t>
  </si>
  <si>
    <t>530579501001038</t>
  </si>
  <si>
    <t>530579501001048</t>
  </si>
  <si>
    <t>530579501002011</t>
  </si>
  <si>
    <t>530579501002012</t>
  </si>
  <si>
    <t>530579501002013</t>
  </si>
  <si>
    <t>530579501002014</t>
  </si>
  <si>
    <t>530579501002015</t>
  </si>
  <si>
    <t>530579501002017</t>
  </si>
  <si>
    <t>530579501002031</t>
  </si>
  <si>
    <t>530579501002034</t>
  </si>
  <si>
    <t>530579501002042</t>
  </si>
  <si>
    <t>530579501002045</t>
  </si>
  <si>
    <t>530579501002051</t>
  </si>
  <si>
    <t>530579508001012</t>
  </si>
  <si>
    <t>530579508001045</t>
  </si>
  <si>
    <t>530579508002001</t>
  </si>
  <si>
    <t>530579508002012</t>
  </si>
  <si>
    <t>530579508002013</t>
  </si>
  <si>
    <t>530579508002015</t>
  </si>
  <si>
    <t>530579508002016</t>
  </si>
  <si>
    <t>530579508002043</t>
  </si>
  <si>
    <t>530579508002050</t>
  </si>
  <si>
    <t>530579508004010</t>
  </si>
  <si>
    <t>530579508004012</t>
  </si>
  <si>
    <t>530579508004044</t>
  </si>
  <si>
    <t>530579508004062</t>
  </si>
  <si>
    <t>530579508004065</t>
  </si>
  <si>
    <t>530579508005009</t>
  </si>
  <si>
    <t>530579508005010</t>
  </si>
  <si>
    <t>530579508005014</t>
  </si>
  <si>
    <t>530579508005027</t>
  </si>
  <si>
    <t>530579508005038</t>
  </si>
  <si>
    <t>530579508005039</t>
  </si>
  <si>
    <t>530579508005040</t>
  </si>
  <si>
    <t>530579508005043</t>
  </si>
  <si>
    <t>530579509001000</t>
  </si>
  <si>
    <t>530579509001002</t>
  </si>
  <si>
    <t>530579509001004</t>
  </si>
  <si>
    <t>530579509001017</t>
  </si>
  <si>
    <t>530579509001018</t>
  </si>
  <si>
    <t>530579509001031</t>
  </si>
  <si>
    <t>530579509002003</t>
  </si>
  <si>
    <t>530579509002006</t>
  </si>
  <si>
    <t>530579509002008</t>
  </si>
  <si>
    <t>530579509002026</t>
  </si>
  <si>
    <t>530579509002029</t>
  </si>
  <si>
    <t>530579509002064</t>
  </si>
  <si>
    <t>530579509002088</t>
  </si>
  <si>
    <t>530579509002090</t>
  </si>
  <si>
    <t>530579509002091</t>
  </si>
  <si>
    <t>530579509002096</t>
  </si>
  <si>
    <t>530579510001002</t>
  </si>
  <si>
    <t>530579510001007</t>
  </si>
  <si>
    <t>530579510001015</t>
  </si>
  <si>
    <t>530579510001019</t>
  </si>
  <si>
    <t>530579510001028</t>
  </si>
  <si>
    <t>530579510001029</t>
  </si>
  <si>
    <t>530579510001040</t>
  </si>
  <si>
    <t>530579510001055</t>
  </si>
  <si>
    <t>530579510001064</t>
  </si>
  <si>
    <t>530579510001065</t>
  </si>
  <si>
    <t>530579510001084</t>
  </si>
  <si>
    <t>530579510001091</t>
  </si>
  <si>
    <t>530579510001113</t>
  </si>
  <si>
    <t>530579510001115</t>
  </si>
  <si>
    <t>530579510002005</t>
  </si>
  <si>
    <t>530579510002016</t>
  </si>
  <si>
    <t>530579510002019</t>
  </si>
  <si>
    <t>530579510002023</t>
  </si>
  <si>
    <t>530579510002025</t>
  </si>
  <si>
    <t>530579510002034</t>
  </si>
  <si>
    <t>530579510002054</t>
  </si>
  <si>
    <t>530579510002056</t>
  </si>
  <si>
    <t>530579510002064</t>
  </si>
  <si>
    <t>530579510002070</t>
  </si>
  <si>
    <t>530579511002023</t>
  </si>
  <si>
    <t>530579511002025</t>
  </si>
  <si>
    <t>530579511002027</t>
  </si>
  <si>
    <t>530579511002030</t>
  </si>
  <si>
    <t>530579511002033</t>
  </si>
  <si>
    <t>530579511002034</t>
  </si>
  <si>
    <t>530579511002035</t>
  </si>
  <si>
    <t>530579511002038</t>
  </si>
  <si>
    <t>530579511002039</t>
  </si>
  <si>
    <t>530579511002045</t>
  </si>
  <si>
    <t>530579511002077</t>
  </si>
  <si>
    <t>530579511002080</t>
  </si>
  <si>
    <t>530579511002083</t>
  </si>
  <si>
    <t>530579511002084</t>
  </si>
  <si>
    <t>530579511002087</t>
  </si>
  <si>
    <t>530579511002089</t>
  </si>
  <si>
    <t>530579511002096</t>
  </si>
  <si>
    <t>530579511002098</t>
  </si>
  <si>
    <t>530579511002100</t>
  </si>
  <si>
    <t>530579511002101</t>
  </si>
  <si>
    <t>530579511002113</t>
  </si>
  <si>
    <t>530579511002145</t>
  </si>
  <si>
    <t>530579511002148</t>
  </si>
  <si>
    <t>530579511002152</t>
  </si>
  <si>
    <t>530579511002155</t>
  </si>
  <si>
    <t>530579511002156</t>
  </si>
  <si>
    <t>530579511002161</t>
  </si>
  <si>
    <t>530579511002163</t>
  </si>
  <si>
    <t>530579511002166</t>
  </si>
  <si>
    <t>530579511002167</t>
  </si>
  <si>
    <t>530579511002179</t>
  </si>
  <si>
    <t>530579511002181</t>
  </si>
  <si>
    <t>530579511002188</t>
  </si>
  <si>
    <t>530579511002189</t>
  </si>
  <si>
    <t>530579511002191</t>
  </si>
  <si>
    <t>530579511002192</t>
  </si>
  <si>
    <t>530579511003002</t>
  </si>
  <si>
    <t>530579511003046</t>
  </si>
  <si>
    <t>530579511004054</t>
  </si>
  <si>
    <t>530579511004056</t>
  </si>
  <si>
    <t>530579511004100</t>
  </si>
  <si>
    <t>530579512001061</t>
  </si>
  <si>
    <t>530579512001081</t>
  </si>
  <si>
    <t>530579512001103</t>
  </si>
  <si>
    <t>530579512001116</t>
  </si>
  <si>
    <t>530579512001117</t>
  </si>
  <si>
    <t>530579512001120</t>
  </si>
  <si>
    <t>530579513001008</t>
  </si>
  <si>
    <t>530579513001012</t>
  </si>
  <si>
    <t>530579513001016</t>
  </si>
  <si>
    <t>530579513001021</t>
  </si>
  <si>
    <t>530579513001027</t>
  </si>
  <si>
    <t>530579513001030</t>
  </si>
  <si>
    <t>530579513001045</t>
  </si>
  <si>
    <t>530579513001048</t>
  </si>
  <si>
    <t>530579513001050</t>
  </si>
  <si>
    <t>530579513002001</t>
  </si>
  <si>
    <t>530579513002003</t>
  </si>
  <si>
    <t>530579513002004</t>
  </si>
  <si>
    <t>530579513002009</t>
  </si>
  <si>
    <t>530579513002024</t>
  </si>
  <si>
    <t>530579513002036</t>
  </si>
  <si>
    <t>530579513002037</t>
  </si>
  <si>
    <t>530579513002039</t>
  </si>
  <si>
    <t>530579514003022</t>
  </si>
  <si>
    <t>530579514003032</t>
  </si>
  <si>
    <t>530579514004009</t>
  </si>
  <si>
    <t>530579514004031</t>
  </si>
  <si>
    <t>530579516001002</t>
  </si>
  <si>
    <t>530579516001005</t>
  </si>
  <si>
    <t>530579516002008</t>
  </si>
  <si>
    <t>530579516003003</t>
  </si>
  <si>
    <t>530579516003008</t>
  </si>
  <si>
    <t>530579516003012</t>
  </si>
  <si>
    <t>530579516003013</t>
  </si>
  <si>
    <t>530579516003022</t>
  </si>
  <si>
    <t>530579517001028</t>
  </si>
  <si>
    <t>530579518001001</t>
  </si>
  <si>
    <t>530579518001002</t>
  </si>
  <si>
    <t>530579519001047</t>
  </si>
  <si>
    <t>530579519001052</t>
  </si>
  <si>
    <t>530579519001055</t>
  </si>
  <si>
    <t>530579519002012</t>
  </si>
  <si>
    <t>530579519002050</t>
  </si>
  <si>
    <t>530579519002051</t>
  </si>
  <si>
    <t>530579519002052</t>
  </si>
  <si>
    <t>530579519002064</t>
  </si>
  <si>
    <t>530579521002002</t>
  </si>
  <si>
    <t>530579521002005</t>
  </si>
  <si>
    <t>530579521002015</t>
  </si>
  <si>
    <t>530579521002034</t>
  </si>
  <si>
    <t>530579521002035</t>
  </si>
  <si>
    <t>530579521002038</t>
  </si>
  <si>
    <t>530579521002041</t>
  </si>
  <si>
    <t>530579521002043</t>
  </si>
  <si>
    <t>530579521002044</t>
  </si>
  <si>
    <t>530579521002045</t>
  </si>
  <si>
    <t>530579521002047</t>
  </si>
  <si>
    <t>530579521002067</t>
  </si>
  <si>
    <t>530579521002071</t>
  </si>
  <si>
    <t>530579521002072</t>
  </si>
  <si>
    <t>530579521002073</t>
  </si>
  <si>
    <t>530579521003006</t>
  </si>
  <si>
    <t>530579521003010</t>
  </si>
  <si>
    <t>530579521003019</t>
  </si>
  <si>
    <t>530579521003020</t>
  </si>
  <si>
    <t>530579521003049</t>
  </si>
  <si>
    <t>530579521003051</t>
  </si>
  <si>
    <t>530579521003054</t>
  </si>
  <si>
    <t>530579521003055</t>
  </si>
  <si>
    <t>530579521003060</t>
  </si>
  <si>
    <t>530579521003061</t>
  </si>
  <si>
    <t>530579521003062</t>
  </si>
  <si>
    <t>530579522001008</t>
  </si>
  <si>
    <t>530579523021028</t>
  </si>
  <si>
    <t>530579523021058</t>
  </si>
  <si>
    <t>530579526002024</t>
  </si>
  <si>
    <t>530579526004037</t>
  </si>
  <si>
    <t>530579527001020</t>
  </si>
  <si>
    <t>530579527001066</t>
  </si>
  <si>
    <t>530579527002003</t>
  </si>
  <si>
    <t>530579527002004</t>
  </si>
  <si>
    <t>530579527002006</t>
  </si>
  <si>
    <t>530579527002011</t>
  </si>
  <si>
    <t>530579527002013</t>
  </si>
  <si>
    <t>530579527002030</t>
  </si>
  <si>
    <t>530579527002032</t>
  </si>
  <si>
    <t>530579527002042</t>
  </si>
  <si>
    <t>530579527002049</t>
  </si>
  <si>
    <t>530579527002051</t>
  </si>
  <si>
    <t>530579527002054</t>
  </si>
  <si>
    <t>530579527002055</t>
  </si>
  <si>
    <t>530579527002059</t>
  </si>
  <si>
    <t>530579527002060</t>
  </si>
  <si>
    <t>530579527002063</t>
  </si>
  <si>
    <t>530579527002067</t>
  </si>
  <si>
    <t>530579527003000</t>
  </si>
  <si>
    <t>530579527003002</t>
  </si>
  <si>
    <t>530579527003006</t>
  </si>
  <si>
    <t>530579527003007</t>
  </si>
  <si>
    <t>530579527003008</t>
  </si>
  <si>
    <t>530579527003018</t>
  </si>
  <si>
    <t>530579527003020</t>
  </si>
  <si>
    <t>530579527003024</t>
  </si>
  <si>
    <t>530579527003026</t>
  </si>
  <si>
    <t>530579527003030</t>
  </si>
  <si>
    <t>530579527003032</t>
  </si>
  <si>
    <t>530579527003047</t>
  </si>
  <si>
    <t>530579527003049</t>
  </si>
  <si>
    <t>530579527003050</t>
  </si>
  <si>
    <t>530579527003053</t>
  </si>
  <si>
    <t>530579527003054</t>
  </si>
  <si>
    <t>530579527003055</t>
  </si>
  <si>
    <t>530579527003056</t>
  </si>
  <si>
    <t>530579527003057</t>
  </si>
  <si>
    <t>530579527003059</t>
  </si>
  <si>
    <t>530579527003060</t>
  </si>
  <si>
    <t>530579527003062</t>
  </si>
  <si>
    <t>530579527003063</t>
  </si>
  <si>
    <t>530579527003064</t>
  </si>
  <si>
    <t>530579527003065</t>
  </si>
  <si>
    <t>530579527003066</t>
  </si>
  <si>
    <t>530579527003067</t>
  </si>
  <si>
    <t>530579527003068</t>
  </si>
  <si>
    <t>530579527003069</t>
  </si>
  <si>
    <t>530579527003071</t>
  </si>
  <si>
    <t>530579527003074</t>
  </si>
  <si>
    <t>530579527003077</t>
  </si>
  <si>
    <t>530579527003079</t>
  </si>
  <si>
    <t>530579527003081</t>
  </si>
  <si>
    <t>530579527003085</t>
  </si>
  <si>
    <t>530579527003086</t>
  </si>
  <si>
    <t>530579527003087</t>
  </si>
  <si>
    <t>530579527003088</t>
  </si>
  <si>
    <t>530579527003093</t>
  </si>
  <si>
    <t>530579527003108</t>
  </si>
  <si>
    <t>530579527003109</t>
  </si>
  <si>
    <t>530579527003110</t>
  </si>
  <si>
    <t>530579527003117</t>
  </si>
  <si>
    <t>530579527003118</t>
  </si>
  <si>
    <t>530579527003137</t>
  </si>
  <si>
    <t>530579527003141</t>
  </si>
  <si>
    <t>530579901000062</t>
  </si>
  <si>
    <t>530599501001046</t>
  </si>
  <si>
    <t>530599501001063</t>
  </si>
  <si>
    <t>530599501001065</t>
  </si>
  <si>
    <t>530599501001067</t>
  </si>
  <si>
    <t>530599501001071</t>
  </si>
  <si>
    <t>530599501001249</t>
  </si>
  <si>
    <t>530599501001259</t>
  </si>
  <si>
    <t>530599502001095</t>
  </si>
  <si>
    <t>530599502002000</t>
  </si>
  <si>
    <t>530599502002080</t>
  </si>
  <si>
    <t>530599502003015</t>
  </si>
  <si>
    <t>530599502003027</t>
  </si>
  <si>
    <t>530599502003029</t>
  </si>
  <si>
    <t>530599502003043</t>
  </si>
  <si>
    <t>530599502003045</t>
  </si>
  <si>
    <t>530599502003047</t>
  </si>
  <si>
    <t>530599502003048</t>
  </si>
  <si>
    <t>530599502003049</t>
  </si>
  <si>
    <t>530599502003050</t>
  </si>
  <si>
    <t>530599502003056</t>
  </si>
  <si>
    <t>530599502003058</t>
  </si>
  <si>
    <t>530599502003062</t>
  </si>
  <si>
    <t>530599502003066</t>
  </si>
  <si>
    <t>530599502003069</t>
  </si>
  <si>
    <t>530599502003072</t>
  </si>
  <si>
    <t>530599502003073</t>
  </si>
  <si>
    <t>530599502003076</t>
  </si>
  <si>
    <t>530599502003085</t>
  </si>
  <si>
    <t>530599502003094</t>
  </si>
  <si>
    <t>530599502003097</t>
  </si>
  <si>
    <t>530599502003108</t>
  </si>
  <si>
    <t>530599502003113</t>
  </si>
  <si>
    <t>530599502003116</t>
  </si>
  <si>
    <t>530599502003130</t>
  </si>
  <si>
    <t>530599502003136</t>
  </si>
  <si>
    <t>530599502003140</t>
  </si>
  <si>
    <t>530599502003142</t>
  </si>
  <si>
    <t>530599502003158</t>
  </si>
  <si>
    <t>530599502003166</t>
  </si>
  <si>
    <t>530599502003187</t>
  </si>
  <si>
    <t>530599502003200</t>
  </si>
  <si>
    <t>530599502003211</t>
  </si>
  <si>
    <t>530599502003232</t>
  </si>
  <si>
    <t>530599502003235</t>
  </si>
  <si>
    <t>530599502003236</t>
  </si>
  <si>
    <t>530599502003237</t>
  </si>
  <si>
    <t>530599502003239</t>
  </si>
  <si>
    <t>530599502003243</t>
  </si>
  <si>
    <t>530599502003247</t>
  </si>
  <si>
    <t>530599503001041</t>
  </si>
  <si>
    <t>530599503001045</t>
  </si>
  <si>
    <t>530599503002001</t>
  </si>
  <si>
    <t>530599503002002</t>
  </si>
  <si>
    <t>530599503002006</t>
  </si>
  <si>
    <t>530599503002007</t>
  </si>
  <si>
    <t>530599503002009</t>
  </si>
  <si>
    <t>530599503002015</t>
  </si>
  <si>
    <t>530599503002022</t>
  </si>
  <si>
    <t>530599503002027</t>
  </si>
  <si>
    <t>530599503002031</t>
  </si>
  <si>
    <t>530599503002032</t>
  </si>
  <si>
    <t>530599503002033</t>
  </si>
  <si>
    <t>530599503002088</t>
  </si>
  <si>
    <t>530599504001018</t>
  </si>
  <si>
    <t>530599504001021</t>
  </si>
  <si>
    <t>530599504001024</t>
  </si>
  <si>
    <t>530599504001026</t>
  </si>
  <si>
    <t>530599504001029</t>
  </si>
  <si>
    <t>530599504001045</t>
  </si>
  <si>
    <t>530599504001050</t>
  </si>
  <si>
    <t>530599504001051</t>
  </si>
  <si>
    <t>530599504001061</t>
  </si>
  <si>
    <t>530599504001102</t>
  </si>
  <si>
    <t>530599504002000</t>
  </si>
  <si>
    <t>530599504002007</t>
  </si>
  <si>
    <t>530599504002008</t>
  </si>
  <si>
    <t>530599504002009</t>
  </si>
  <si>
    <t>530599504002010</t>
  </si>
  <si>
    <t>530599504002011</t>
  </si>
  <si>
    <t>530599504002012</t>
  </si>
  <si>
    <t>530599504002022</t>
  </si>
  <si>
    <t>530599504002023</t>
  </si>
  <si>
    <t>530599504002025</t>
  </si>
  <si>
    <t>530599504002026</t>
  </si>
  <si>
    <t>530599504002029</t>
  </si>
  <si>
    <t>530599504002057</t>
  </si>
  <si>
    <t>530599504002058</t>
  </si>
  <si>
    <t>530599504002062</t>
  </si>
  <si>
    <t>530599504002069</t>
  </si>
  <si>
    <t>530599504002070</t>
  </si>
  <si>
    <t>530599504002073</t>
  </si>
  <si>
    <t>530599504002076</t>
  </si>
  <si>
    <t>530599504002090</t>
  </si>
  <si>
    <t>530599504002101</t>
  </si>
  <si>
    <t>530599504002104</t>
  </si>
  <si>
    <t>530599504002106</t>
  </si>
  <si>
    <t>530599504002109</t>
  </si>
  <si>
    <t>530599504002112</t>
  </si>
  <si>
    <t>530599504002114</t>
  </si>
  <si>
    <t>530599504002115</t>
  </si>
  <si>
    <t>530599504002116</t>
  </si>
  <si>
    <t>530599504002123</t>
  </si>
  <si>
    <t>530599504002124</t>
  </si>
  <si>
    <t>530599504002129</t>
  </si>
  <si>
    <t>530599504002134</t>
  </si>
  <si>
    <t>530599504002135</t>
  </si>
  <si>
    <t>530599504002139</t>
  </si>
  <si>
    <t>530599504002142</t>
  </si>
  <si>
    <t>530599504002148</t>
  </si>
  <si>
    <t>530599504002149</t>
  </si>
  <si>
    <t>530599504002151</t>
  </si>
  <si>
    <t>530599504002153</t>
  </si>
  <si>
    <t>530599504002154</t>
  </si>
  <si>
    <t>530599504002157</t>
  </si>
  <si>
    <t>530599504002158</t>
  </si>
  <si>
    <t>530599504002161</t>
  </si>
  <si>
    <t>530599504002162</t>
  </si>
  <si>
    <t>530599504002166</t>
  </si>
  <si>
    <t>530599504002175</t>
  </si>
  <si>
    <t>530599504002176</t>
  </si>
  <si>
    <t>530599505001003</t>
  </si>
  <si>
    <t>530599505001006</t>
  </si>
  <si>
    <t>530599505001007</t>
  </si>
  <si>
    <t>530599505001015</t>
  </si>
  <si>
    <t>530599505001017</t>
  </si>
  <si>
    <t>530599505001022</t>
  </si>
  <si>
    <t>530599505001023</t>
  </si>
  <si>
    <t>530599505001024</t>
  </si>
  <si>
    <t>530599505001026</t>
  </si>
  <si>
    <t>530599505001027</t>
  </si>
  <si>
    <t>530599505001029</t>
  </si>
  <si>
    <t>530599505001030</t>
  </si>
  <si>
    <t>530599505001034</t>
  </si>
  <si>
    <t>530599505001036</t>
  </si>
  <si>
    <t>530599505001037</t>
  </si>
  <si>
    <t>530599505001039</t>
  </si>
  <si>
    <t>530599505001045</t>
  </si>
  <si>
    <t>530599505002009</t>
  </si>
  <si>
    <t>530599505002014</t>
  </si>
  <si>
    <t>530599505002016</t>
  </si>
  <si>
    <t>530599505002027</t>
  </si>
  <si>
    <t>530599505002028</t>
  </si>
  <si>
    <t>530599505002038</t>
  </si>
  <si>
    <t>530599505002039</t>
  </si>
  <si>
    <t>530599505002045</t>
  </si>
  <si>
    <t>530610401001013</t>
  </si>
  <si>
    <t>530610401002009</t>
  </si>
  <si>
    <t>530610401004026</t>
  </si>
  <si>
    <t>530610401004028</t>
  </si>
  <si>
    <t>530610401004029</t>
  </si>
  <si>
    <t>530610405001027</t>
  </si>
  <si>
    <t>530610405001028</t>
  </si>
  <si>
    <t>530610405001029</t>
  </si>
  <si>
    <t>530610408002024</t>
  </si>
  <si>
    <t>530610413012026</t>
  </si>
  <si>
    <t>530610413042016</t>
  </si>
  <si>
    <t>530610416071007</t>
  </si>
  <si>
    <t>530610418121014</t>
  </si>
  <si>
    <t>530610419032006</t>
  </si>
  <si>
    <t>530610420011001</t>
  </si>
  <si>
    <t>530610510002012</t>
  </si>
  <si>
    <t>530610518022025</t>
  </si>
  <si>
    <t>530610519184010</t>
  </si>
  <si>
    <t>530610519272013</t>
  </si>
  <si>
    <t>530610520041007</t>
  </si>
  <si>
    <t>530610521042047</t>
  </si>
  <si>
    <t>530610521042055</t>
  </si>
  <si>
    <t>530610521042056</t>
  </si>
  <si>
    <t>530610521042057</t>
  </si>
  <si>
    <t>530610521042059</t>
  </si>
  <si>
    <t>530610521042076</t>
  </si>
  <si>
    <t>530610521042079</t>
  </si>
  <si>
    <t>530610521042081</t>
  </si>
  <si>
    <t>530610521042118</t>
  </si>
  <si>
    <t>530610521042119</t>
  </si>
  <si>
    <t>530610521042124</t>
  </si>
  <si>
    <t>530610521042133</t>
  </si>
  <si>
    <t>530610521042134</t>
  </si>
  <si>
    <t>530610521042153</t>
  </si>
  <si>
    <t>530610521042154</t>
  </si>
  <si>
    <t>530610521042158</t>
  </si>
  <si>
    <t>530610521042161</t>
  </si>
  <si>
    <t>530610521042169</t>
  </si>
  <si>
    <t>530610521042173</t>
  </si>
  <si>
    <t>530610521051004</t>
  </si>
  <si>
    <t>530610521051016</t>
  </si>
  <si>
    <t>530610521051018</t>
  </si>
  <si>
    <t>530610521051019</t>
  </si>
  <si>
    <t>530610521051023</t>
  </si>
  <si>
    <t>530610521051047</t>
  </si>
  <si>
    <t>530610521051049</t>
  </si>
  <si>
    <t>530610521051050</t>
  </si>
  <si>
    <t>530610521131001</t>
  </si>
  <si>
    <t>530610521131004</t>
  </si>
  <si>
    <t>530610521132012</t>
  </si>
  <si>
    <t>530610521132014</t>
  </si>
  <si>
    <t>530610521132016</t>
  </si>
  <si>
    <t>530610521132019</t>
  </si>
  <si>
    <t>530610521132027</t>
  </si>
  <si>
    <t>530610521141011</t>
  </si>
  <si>
    <t>530610522031021</t>
  </si>
  <si>
    <t>530610522032016</t>
  </si>
  <si>
    <t>530610522061018</t>
  </si>
  <si>
    <t>530610522061024</t>
  </si>
  <si>
    <t>530610522061038</t>
  </si>
  <si>
    <t>530610522071006</t>
  </si>
  <si>
    <t>530610522071008</t>
  </si>
  <si>
    <t>530610522071010</t>
  </si>
  <si>
    <t>530610522071054</t>
  </si>
  <si>
    <t>530610522074005</t>
  </si>
  <si>
    <t>530610522091014</t>
  </si>
  <si>
    <t>530610522093029</t>
  </si>
  <si>
    <t>530610523022010</t>
  </si>
  <si>
    <t>530610523022015</t>
  </si>
  <si>
    <t>530610524023035</t>
  </si>
  <si>
    <t>530610525023030</t>
  </si>
  <si>
    <t>530610525042028</t>
  </si>
  <si>
    <t>530610525042032</t>
  </si>
  <si>
    <t>530610526031009</t>
  </si>
  <si>
    <t>530610526062020</t>
  </si>
  <si>
    <t>530610526062040</t>
  </si>
  <si>
    <t>530610526072028</t>
  </si>
  <si>
    <t>530610527011020</t>
  </si>
  <si>
    <t>530610527061045</t>
  </si>
  <si>
    <t>530610527092010</t>
  </si>
  <si>
    <t>530610528031015</t>
  </si>
  <si>
    <t>530610528032042</t>
  </si>
  <si>
    <t>530610528032046</t>
  </si>
  <si>
    <t>530610529034025</t>
  </si>
  <si>
    <t>530610531012001</t>
  </si>
  <si>
    <t>530610531012002</t>
  </si>
  <si>
    <t>530610531012007</t>
  </si>
  <si>
    <t>530610532013033</t>
  </si>
  <si>
    <t>530610533011016</t>
  </si>
  <si>
    <t>530610533011032</t>
  </si>
  <si>
    <t>530610533011033</t>
  </si>
  <si>
    <t>530610533014003</t>
  </si>
  <si>
    <t>530610533014004</t>
  </si>
  <si>
    <t>530610533014005</t>
  </si>
  <si>
    <t>530610533014008</t>
  </si>
  <si>
    <t>530610533014024</t>
  </si>
  <si>
    <t>530610533014027</t>
  </si>
  <si>
    <t>530610533021004</t>
  </si>
  <si>
    <t>530610533021005</t>
  </si>
  <si>
    <t>530610533021021</t>
  </si>
  <si>
    <t>530610533021025</t>
  </si>
  <si>
    <t>530610533021029</t>
  </si>
  <si>
    <t>530610533021034</t>
  </si>
  <si>
    <t>530610533021045</t>
  </si>
  <si>
    <t>530610533021050</t>
  </si>
  <si>
    <t>530610533023002</t>
  </si>
  <si>
    <t>530610533023003</t>
  </si>
  <si>
    <t>530610533023004</t>
  </si>
  <si>
    <t>530610533023007</t>
  </si>
  <si>
    <t>530610533023023</t>
  </si>
  <si>
    <t>530610533025001</t>
  </si>
  <si>
    <t>530610533025014</t>
  </si>
  <si>
    <t>530610533025022</t>
  </si>
  <si>
    <t>530610533025023</t>
  </si>
  <si>
    <t>530610533025024</t>
  </si>
  <si>
    <t>530610533025025</t>
  </si>
  <si>
    <t>530610533025033</t>
  </si>
  <si>
    <t>530610533025039</t>
  </si>
  <si>
    <t>530610533025041</t>
  </si>
  <si>
    <t>530610533025045</t>
  </si>
  <si>
    <t>530610533025048</t>
  </si>
  <si>
    <t>530610533025057</t>
  </si>
  <si>
    <t>530610533025060</t>
  </si>
  <si>
    <t>530610533025062</t>
  </si>
  <si>
    <t>530610533025063</t>
  </si>
  <si>
    <t>530610534001003</t>
  </si>
  <si>
    <t>530610534001006</t>
  </si>
  <si>
    <t>530610534001007</t>
  </si>
  <si>
    <t>530610534001008</t>
  </si>
  <si>
    <t>530610534001010</t>
  </si>
  <si>
    <t>530610534001014</t>
  </si>
  <si>
    <t>530610534001017</t>
  </si>
  <si>
    <t>530610534001018</t>
  </si>
  <si>
    <t>530610534001019</t>
  </si>
  <si>
    <t>530610534001032</t>
  </si>
  <si>
    <t>530610534002006</t>
  </si>
  <si>
    <t>530610534004020</t>
  </si>
  <si>
    <t>530610535042015</t>
  </si>
  <si>
    <t>530610535045012</t>
  </si>
  <si>
    <t>530610535045013</t>
  </si>
  <si>
    <t>530610535052000</t>
  </si>
  <si>
    <t>530610535052002</t>
  </si>
  <si>
    <t>530610535052010</t>
  </si>
  <si>
    <t>530610535052032</t>
  </si>
  <si>
    <t>530610535054003</t>
  </si>
  <si>
    <t>530610535061007</t>
  </si>
  <si>
    <t>530610535062017</t>
  </si>
  <si>
    <t>530610535063008</t>
  </si>
  <si>
    <t>530610535063021</t>
  </si>
  <si>
    <t>530610535063023</t>
  </si>
  <si>
    <t>530610535063038</t>
  </si>
  <si>
    <t>530610535063046</t>
  </si>
  <si>
    <t>530610535063055</t>
  </si>
  <si>
    <t>530610535063059</t>
  </si>
  <si>
    <t>530610536023003</t>
  </si>
  <si>
    <t>530610536023022</t>
  </si>
  <si>
    <t>530610536023023</t>
  </si>
  <si>
    <t>530610536023025</t>
  </si>
  <si>
    <t>530610536023026</t>
  </si>
  <si>
    <t>530610536023035</t>
  </si>
  <si>
    <t>530610536023039</t>
  </si>
  <si>
    <t>530610536023076</t>
  </si>
  <si>
    <t>530610536023085</t>
  </si>
  <si>
    <t>530610536023139</t>
  </si>
  <si>
    <t>530610536023163</t>
  </si>
  <si>
    <t>530610536023175</t>
  </si>
  <si>
    <t>530610536024002</t>
  </si>
  <si>
    <t>530610536024007</t>
  </si>
  <si>
    <t>530610536024009</t>
  </si>
  <si>
    <t>530610536024010</t>
  </si>
  <si>
    <t>530610536024011</t>
  </si>
  <si>
    <t>530610536024034</t>
  </si>
  <si>
    <t>530610536024038</t>
  </si>
  <si>
    <t>530610536024040</t>
  </si>
  <si>
    <t>530610536024045</t>
  </si>
  <si>
    <t>530610536024057</t>
  </si>
  <si>
    <t>530610536033005</t>
  </si>
  <si>
    <t>530610536033006</t>
  </si>
  <si>
    <t>530610536033007</t>
  </si>
  <si>
    <t>530610536033015</t>
  </si>
  <si>
    <t>530610536033028</t>
  </si>
  <si>
    <t>530610538011002</t>
  </si>
  <si>
    <t>530610538011008</t>
  </si>
  <si>
    <t>530610538011011</t>
  </si>
  <si>
    <t>530610538011022</t>
  </si>
  <si>
    <t>530610538011038</t>
  </si>
  <si>
    <t>530610538012001</t>
  </si>
  <si>
    <t>530610538012002</t>
  </si>
  <si>
    <t>530610538012006</t>
  </si>
  <si>
    <t>530610538012007</t>
  </si>
  <si>
    <t>530610538012009</t>
  </si>
  <si>
    <t>530610538012016</t>
  </si>
  <si>
    <t>530610538012020</t>
  </si>
  <si>
    <t>530610538012026</t>
  </si>
  <si>
    <t>530610538012029</t>
  </si>
  <si>
    <t>530610538012033</t>
  </si>
  <si>
    <t>530610538012037</t>
  </si>
  <si>
    <t>530610538012038</t>
  </si>
  <si>
    <t>530610538012048</t>
  </si>
  <si>
    <t>530610538013027</t>
  </si>
  <si>
    <t>530610538013034</t>
  </si>
  <si>
    <t>530610538013043</t>
  </si>
  <si>
    <t>530610538013054</t>
  </si>
  <si>
    <t>530610538013072</t>
  </si>
  <si>
    <t>530610538013073</t>
  </si>
  <si>
    <t>530610538013088</t>
  </si>
  <si>
    <t>530610538013092</t>
  </si>
  <si>
    <t>530610538013096</t>
  </si>
  <si>
    <t>530610538013126</t>
  </si>
  <si>
    <t>530610538013127</t>
  </si>
  <si>
    <t>530610538013129</t>
  </si>
  <si>
    <t>530610538013131</t>
  </si>
  <si>
    <t>530610538013142</t>
  </si>
  <si>
    <t>530610538013143</t>
  </si>
  <si>
    <t>530610538013146</t>
  </si>
  <si>
    <t>530610538013163</t>
  </si>
  <si>
    <t>530610538013164</t>
  </si>
  <si>
    <t>530610538013168</t>
  </si>
  <si>
    <t>530610538013170</t>
  </si>
  <si>
    <t>530610538013173</t>
  </si>
  <si>
    <t>530610538013175</t>
  </si>
  <si>
    <t>530610538013176</t>
  </si>
  <si>
    <t>530610538013179</t>
  </si>
  <si>
    <t>530610538013185</t>
  </si>
  <si>
    <t>530610538013192</t>
  </si>
  <si>
    <t>530610538013193</t>
  </si>
  <si>
    <t>530610538013194</t>
  </si>
  <si>
    <t>530610538013195</t>
  </si>
  <si>
    <t>530610538013197</t>
  </si>
  <si>
    <t>530610538013198</t>
  </si>
  <si>
    <t>530610538023019</t>
  </si>
  <si>
    <t>530610538031000</t>
  </si>
  <si>
    <t>530610538033041</t>
  </si>
  <si>
    <t>530619400011009</t>
  </si>
  <si>
    <t>530619400011016</t>
  </si>
  <si>
    <t>530619400011017</t>
  </si>
  <si>
    <t>530619400011027</t>
  </si>
  <si>
    <t>530619400012007</t>
  </si>
  <si>
    <t>530619400012027</t>
  </si>
  <si>
    <t>530619400013003</t>
  </si>
  <si>
    <t>530619400013004</t>
  </si>
  <si>
    <t>530619400013010</t>
  </si>
  <si>
    <t>530619400013038</t>
  </si>
  <si>
    <t>530619400013041</t>
  </si>
  <si>
    <t>530619400013047</t>
  </si>
  <si>
    <t>530619400013050</t>
  </si>
  <si>
    <t>530619400014013</t>
  </si>
  <si>
    <t>530619400014037</t>
  </si>
  <si>
    <t>530619400014051</t>
  </si>
  <si>
    <t>530619400014059</t>
  </si>
  <si>
    <t>530619400014083</t>
  </si>
  <si>
    <t>530619400014130</t>
  </si>
  <si>
    <t>530619400022016</t>
  </si>
  <si>
    <t>530619400022021</t>
  </si>
  <si>
    <t>530619400022043</t>
  </si>
  <si>
    <t>530619400022046</t>
  </si>
  <si>
    <t>530619400022053</t>
  </si>
  <si>
    <t>530619400022056</t>
  </si>
  <si>
    <t>530619400022061</t>
  </si>
  <si>
    <t>530619400022062</t>
  </si>
  <si>
    <t>530619400022063</t>
  </si>
  <si>
    <t>530619400022067</t>
  </si>
  <si>
    <t>530619400023012</t>
  </si>
  <si>
    <t>530619400023013</t>
  </si>
  <si>
    <t>530619400023017</t>
  </si>
  <si>
    <t>530619400023023</t>
  </si>
  <si>
    <t>530619400023025</t>
  </si>
  <si>
    <t>530619400023029</t>
  </si>
  <si>
    <t>530619400023040</t>
  </si>
  <si>
    <t>530619400023092</t>
  </si>
  <si>
    <t>530630011003018</t>
  </si>
  <si>
    <t>530630018002025</t>
  </si>
  <si>
    <t>530630024001116</t>
  </si>
  <si>
    <t>530630025004045</t>
  </si>
  <si>
    <t>530630031003004</t>
  </si>
  <si>
    <t>530630032004002</t>
  </si>
  <si>
    <t>530630035002007</t>
  </si>
  <si>
    <t>530630036002005</t>
  </si>
  <si>
    <t>530630038001024</t>
  </si>
  <si>
    <t>530630039002006</t>
  </si>
  <si>
    <t>530630101001002</t>
  </si>
  <si>
    <t>530630101001007</t>
  </si>
  <si>
    <t>530630101001009</t>
  </si>
  <si>
    <t>530630101001015</t>
  </si>
  <si>
    <t>530630101001019</t>
  </si>
  <si>
    <t>530630101001021</t>
  </si>
  <si>
    <t>530630101001027</t>
  </si>
  <si>
    <t>530630101001028</t>
  </si>
  <si>
    <t>530630101001030</t>
  </si>
  <si>
    <t>530630101001035</t>
  </si>
  <si>
    <t>530630101001037</t>
  </si>
  <si>
    <t>530630101001048</t>
  </si>
  <si>
    <t>530630101001050</t>
  </si>
  <si>
    <t>530630101001054</t>
  </si>
  <si>
    <t>530630101001057</t>
  </si>
  <si>
    <t>530630101001059</t>
  </si>
  <si>
    <t>530630101001060</t>
  </si>
  <si>
    <t>530630101001061</t>
  </si>
  <si>
    <t>530630101001062</t>
  </si>
  <si>
    <t>530630101001088</t>
  </si>
  <si>
    <t>530630101001093</t>
  </si>
  <si>
    <t>530630101001095</t>
  </si>
  <si>
    <t>530630101001097</t>
  </si>
  <si>
    <t>530630101001104</t>
  </si>
  <si>
    <t>530630101001105</t>
  </si>
  <si>
    <t>530630101001106</t>
  </si>
  <si>
    <t>530630101001107</t>
  </si>
  <si>
    <t>530630101001108</t>
  </si>
  <si>
    <t>530630101001109</t>
  </si>
  <si>
    <t>530630101001110</t>
  </si>
  <si>
    <t>530630101001125</t>
  </si>
  <si>
    <t>530630101001127</t>
  </si>
  <si>
    <t>530630101001128</t>
  </si>
  <si>
    <t>530630101001131</t>
  </si>
  <si>
    <t>530630101001132</t>
  </si>
  <si>
    <t>530630101002000</t>
  </si>
  <si>
    <t>530630101002005</t>
  </si>
  <si>
    <t>530630101002012</t>
  </si>
  <si>
    <t>530630101002013</t>
  </si>
  <si>
    <t>530630101002025</t>
  </si>
  <si>
    <t>530630101002026</t>
  </si>
  <si>
    <t>530630101002036</t>
  </si>
  <si>
    <t>530630101002037</t>
  </si>
  <si>
    <t>530630101002049</t>
  </si>
  <si>
    <t>530630101003000</t>
  </si>
  <si>
    <t>530630101003003</t>
  </si>
  <si>
    <t>530630101004001</t>
  </si>
  <si>
    <t>530630101004006</t>
  </si>
  <si>
    <t>530630101004009</t>
  </si>
  <si>
    <t>530630101004013</t>
  </si>
  <si>
    <t>530630101004025</t>
  </si>
  <si>
    <t>530630101004026</t>
  </si>
  <si>
    <t>530630102011000</t>
  </si>
  <si>
    <t>530630102011001</t>
  </si>
  <si>
    <t>530630102011003</t>
  </si>
  <si>
    <t>530630102011004</t>
  </si>
  <si>
    <t>530630102011006</t>
  </si>
  <si>
    <t>530630102011008</t>
  </si>
  <si>
    <t>530630102011009</t>
  </si>
  <si>
    <t>530630102011012</t>
  </si>
  <si>
    <t>530630102011013</t>
  </si>
  <si>
    <t>530630102011017</t>
  </si>
  <si>
    <t>530630102011019</t>
  </si>
  <si>
    <t>530630102011022</t>
  </si>
  <si>
    <t>530630102011024</t>
  </si>
  <si>
    <t>530630102011026</t>
  </si>
  <si>
    <t>530630102011027</t>
  </si>
  <si>
    <t>530630102011030</t>
  </si>
  <si>
    <t>530630102011035</t>
  </si>
  <si>
    <t>530630102011037</t>
  </si>
  <si>
    <t>530630102011038</t>
  </si>
  <si>
    <t>530630102011039</t>
  </si>
  <si>
    <t>530630102011041</t>
  </si>
  <si>
    <t>530630102011044</t>
  </si>
  <si>
    <t>530630102011049</t>
  </si>
  <si>
    <t>530630102011050</t>
  </si>
  <si>
    <t>530630102011051</t>
  </si>
  <si>
    <t>530630102011052</t>
  </si>
  <si>
    <t>530630102011057</t>
  </si>
  <si>
    <t>530630102011058</t>
  </si>
  <si>
    <t>530630102011061</t>
  </si>
  <si>
    <t>530630102011062</t>
  </si>
  <si>
    <t>530630102011063</t>
  </si>
  <si>
    <t>530630102011065</t>
  </si>
  <si>
    <t>530630102011068</t>
  </si>
  <si>
    <t>530630102011071</t>
  </si>
  <si>
    <t>530630102011072</t>
  </si>
  <si>
    <t>530630102011076</t>
  </si>
  <si>
    <t>530630102011077</t>
  </si>
  <si>
    <t>530630102011080</t>
  </si>
  <si>
    <t>530630102011083</t>
  </si>
  <si>
    <t>530630102011086</t>
  </si>
  <si>
    <t>530630102011088</t>
  </si>
  <si>
    <t>530630102011090</t>
  </si>
  <si>
    <t>530630102011091</t>
  </si>
  <si>
    <t>530630102011093</t>
  </si>
  <si>
    <t>530630102011094</t>
  </si>
  <si>
    <t>530630102011095</t>
  </si>
  <si>
    <t>530630102012000</t>
  </si>
  <si>
    <t>530630102012001</t>
  </si>
  <si>
    <t>530630102012002</t>
  </si>
  <si>
    <t>530630102012005</t>
  </si>
  <si>
    <t>530630102012006</t>
  </si>
  <si>
    <t>530630102012007</t>
  </si>
  <si>
    <t>530630102012010</t>
  </si>
  <si>
    <t>530630102012011</t>
  </si>
  <si>
    <t>530630102012013</t>
  </si>
  <si>
    <t>530630102012017</t>
  </si>
  <si>
    <t>530630102012019</t>
  </si>
  <si>
    <t>530630102012024</t>
  </si>
  <si>
    <t>530630102012025</t>
  </si>
  <si>
    <t>530630102012031</t>
  </si>
  <si>
    <t>530630102012034</t>
  </si>
  <si>
    <t>530630102012050</t>
  </si>
  <si>
    <t>530630102012057</t>
  </si>
  <si>
    <t>530630102012062</t>
  </si>
  <si>
    <t>530630102012065</t>
  </si>
  <si>
    <t>530630102012067</t>
  </si>
  <si>
    <t>530630102012072</t>
  </si>
  <si>
    <t>530630102021021</t>
  </si>
  <si>
    <t>530630102022000</t>
  </si>
  <si>
    <t>530630102022002</t>
  </si>
  <si>
    <t>530630102022009</t>
  </si>
  <si>
    <t>530630102022013</t>
  </si>
  <si>
    <t>530630102022015</t>
  </si>
  <si>
    <t>530630102022034</t>
  </si>
  <si>
    <t>530630102023000</t>
  </si>
  <si>
    <t>530630102023001</t>
  </si>
  <si>
    <t>530630102023002</t>
  </si>
  <si>
    <t>530630102023005</t>
  </si>
  <si>
    <t>530630102023007</t>
  </si>
  <si>
    <t>530630102023025</t>
  </si>
  <si>
    <t>530630102023029</t>
  </si>
  <si>
    <t>530630102023030</t>
  </si>
  <si>
    <t>530630102023034</t>
  </si>
  <si>
    <t>530630102023036</t>
  </si>
  <si>
    <t>530630102023040</t>
  </si>
  <si>
    <t>530630102023041</t>
  </si>
  <si>
    <t>530630102023047</t>
  </si>
  <si>
    <t>530630102023048</t>
  </si>
  <si>
    <t>530630102023052</t>
  </si>
  <si>
    <t>530630102023054</t>
  </si>
  <si>
    <t>530630102023056</t>
  </si>
  <si>
    <t>530630102023058</t>
  </si>
  <si>
    <t>530630102023090</t>
  </si>
  <si>
    <t>530630102023095</t>
  </si>
  <si>
    <t>530630102023096</t>
  </si>
  <si>
    <t>530630102023097</t>
  </si>
  <si>
    <t>530630102023099</t>
  </si>
  <si>
    <t>530630102023101</t>
  </si>
  <si>
    <t>530630102023102</t>
  </si>
  <si>
    <t>530630103012000</t>
  </si>
  <si>
    <t>530630103012064</t>
  </si>
  <si>
    <t>530630103012065</t>
  </si>
  <si>
    <t>530630103012087</t>
  </si>
  <si>
    <t>530630103012089</t>
  </si>
  <si>
    <t>530630103031001</t>
  </si>
  <si>
    <t>530630103031002</t>
  </si>
  <si>
    <t>530630103031006</t>
  </si>
  <si>
    <t>530630103031014</t>
  </si>
  <si>
    <t>530630103031019</t>
  </si>
  <si>
    <t>530630103031020</t>
  </si>
  <si>
    <t>530630103031024</t>
  </si>
  <si>
    <t>530630103031028</t>
  </si>
  <si>
    <t>530630103031040</t>
  </si>
  <si>
    <t>530630103031041</t>
  </si>
  <si>
    <t>530630103031044</t>
  </si>
  <si>
    <t>530630103031050</t>
  </si>
  <si>
    <t>530630103032000</t>
  </si>
  <si>
    <t>530630103032006</t>
  </si>
  <si>
    <t>530630103032014</t>
  </si>
  <si>
    <t>530630103032015</t>
  </si>
  <si>
    <t>530630103032031</t>
  </si>
  <si>
    <t>530630103032032</t>
  </si>
  <si>
    <t>530630103032043</t>
  </si>
  <si>
    <t>530630103032045</t>
  </si>
  <si>
    <t>530630103032050</t>
  </si>
  <si>
    <t>530630103041000</t>
  </si>
  <si>
    <t>530630103041006</t>
  </si>
  <si>
    <t>530630103041011</t>
  </si>
  <si>
    <t>530630103041012</t>
  </si>
  <si>
    <t>530630103041014</t>
  </si>
  <si>
    <t>530630103041015</t>
  </si>
  <si>
    <t>530630103041016</t>
  </si>
  <si>
    <t>530630103041019</t>
  </si>
  <si>
    <t>530630103041027</t>
  </si>
  <si>
    <t>530630103041028</t>
  </si>
  <si>
    <t>530630103041034</t>
  </si>
  <si>
    <t>530630103041036</t>
  </si>
  <si>
    <t>530630103041040</t>
  </si>
  <si>
    <t>530630103041042</t>
  </si>
  <si>
    <t>530630103042000</t>
  </si>
  <si>
    <t>530630103042006</t>
  </si>
  <si>
    <t>530630103042010</t>
  </si>
  <si>
    <t>530630103042013</t>
  </si>
  <si>
    <t>530630103042018</t>
  </si>
  <si>
    <t>530630103042019</t>
  </si>
  <si>
    <t>530630103042024</t>
  </si>
  <si>
    <t>530630103042025</t>
  </si>
  <si>
    <t>530630103042026</t>
  </si>
  <si>
    <t>530630103042033</t>
  </si>
  <si>
    <t>530630103042034</t>
  </si>
  <si>
    <t>530630103042035</t>
  </si>
  <si>
    <t>530630103042038</t>
  </si>
  <si>
    <t>530630103042040</t>
  </si>
  <si>
    <t>530630103042041</t>
  </si>
  <si>
    <t>530630103042042</t>
  </si>
  <si>
    <t>530630103042044</t>
  </si>
  <si>
    <t>530630103042050</t>
  </si>
  <si>
    <t>530630103042053</t>
  </si>
  <si>
    <t>530630103042056</t>
  </si>
  <si>
    <t>530630103042057</t>
  </si>
  <si>
    <t>530630103042058</t>
  </si>
  <si>
    <t>530630103042064</t>
  </si>
  <si>
    <t>530630103042066</t>
  </si>
  <si>
    <t>530630103043000</t>
  </si>
  <si>
    <t>530630103043001</t>
  </si>
  <si>
    <t>530630103043010</t>
  </si>
  <si>
    <t>530630103043011</t>
  </si>
  <si>
    <t>530630103043015</t>
  </si>
  <si>
    <t>530630103043020</t>
  </si>
  <si>
    <t>530630103043021</t>
  </si>
  <si>
    <t>530630103043024</t>
  </si>
  <si>
    <t>530630103051004</t>
  </si>
  <si>
    <t>530630103051009</t>
  </si>
  <si>
    <t>530630103051011</t>
  </si>
  <si>
    <t>530630103051018</t>
  </si>
  <si>
    <t>530630103051021</t>
  </si>
  <si>
    <t>530630103052001</t>
  </si>
  <si>
    <t>530630103052008</t>
  </si>
  <si>
    <t>530630103052009</t>
  </si>
  <si>
    <t>530630103052012</t>
  </si>
  <si>
    <t>530630103052015</t>
  </si>
  <si>
    <t>530630103052017</t>
  </si>
  <si>
    <t>530630103052018</t>
  </si>
  <si>
    <t>530630103052020</t>
  </si>
  <si>
    <t>530630103052023</t>
  </si>
  <si>
    <t>530630103052026</t>
  </si>
  <si>
    <t>530630103052028</t>
  </si>
  <si>
    <t>530630103052031</t>
  </si>
  <si>
    <t>530630103052040</t>
  </si>
  <si>
    <t>530630103052048</t>
  </si>
  <si>
    <t>530630103052050</t>
  </si>
  <si>
    <t>530630103052054</t>
  </si>
  <si>
    <t>530630103052057</t>
  </si>
  <si>
    <t>530630103052072</t>
  </si>
  <si>
    <t>530630103052076</t>
  </si>
  <si>
    <t>530630104013000</t>
  </si>
  <si>
    <t>530630104021009</t>
  </si>
  <si>
    <t>530630104021016</t>
  </si>
  <si>
    <t>530630104021024</t>
  </si>
  <si>
    <t>530630104021035</t>
  </si>
  <si>
    <t>530630104021048</t>
  </si>
  <si>
    <t>530630104021053</t>
  </si>
  <si>
    <t>530630104021063</t>
  </si>
  <si>
    <t>530630104021073</t>
  </si>
  <si>
    <t>530630104021082</t>
  </si>
  <si>
    <t>530630104021090</t>
  </si>
  <si>
    <t>530630104021095</t>
  </si>
  <si>
    <t>530630104021096</t>
  </si>
  <si>
    <t>530630104021108</t>
  </si>
  <si>
    <t>530630104021109</t>
  </si>
  <si>
    <t>530630104021113</t>
  </si>
  <si>
    <t>530630104022016</t>
  </si>
  <si>
    <t>530630104022018</t>
  </si>
  <si>
    <t>530630104022021</t>
  </si>
  <si>
    <t>530630104022030</t>
  </si>
  <si>
    <t>530630104022036</t>
  </si>
  <si>
    <t>530630104022037</t>
  </si>
  <si>
    <t>530630104022038</t>
  </si>
  <si>
    <t>530630104022040</t>
  </si>
  <si>
    <t>530630104022049</t>
  </si>
  <si>
    <t>530630104022063</t>
  </si>
  <si>
    <t>530630104022076</t>
  </si>
  <si>
    <t>530630104022079</t>
  </si>
  <si>
    <t>530630104022084</t>
  </si>
  <si>
    <t>530630104022090</t>
  </si>
  <si>
    <t>530630104022097</t>
  </si>
  <si>
    <t>530630104022107</t>
  </si>
  <si>
    <t>530630104023001</t>
  </si>
  <si>
    <t>530630104023019</t>
  </si>
  <si>
    <t>530630104023022</t>
  </si>
  <si>
    <t>530630104023037</t>
  </si>
  <si>
    <t>530630104023038</t>
  </si>
  <si>
    <t>530630104023047</t>
  </si>
  <si>
    <t>530630104023052</t>
  </si>
  <si>
    <t>530630104023064</t>
  </si>
  <si>
    <t>530630104023073</t>
  </si>
  <si>
    <t>530630105011003</t>
  </si>
  <si>
    <t>530630105031024</t>
  </si>
  <si>
    <t>530630105033000</t>
  </si>
  <si>
    <t>530630105033002</t>
  </si>
  <si>
    <t>530630105033008</t>
  </si>
  <si>
    <t>530630105033024</t>
  </si>
  <si>
    <t>530630105033025</t>
  </si>
  <si>
    <t>530630105033028</t>
  </si>
  <si>
    <t>530630105033049</t>
  </si>
  <si>
    <t>530630105042000</t>
  </si>
  <si>
    <t>530630107001072</t>
  </si>
  <si>
    <t>530630109002000</t>
  </si>
  <si>
    <t>530630112014001</t>
  </si>
  <si>
    <t>530630112022000</t>
  </si>
  <si>
    <t>530630112023022</t>
  </si>
  <si>
    <t>530630112024005</t>
  </si>
  <si>
    <t>530630112024006</t>
  </si>
  <si>
    <t>530630112024031</t>
  </si>
  <si>
    <t>530630113001001</t>
  </si>
  <si>
    <t>530630113001035</t>
  </si>
  <si>
    <t>530630113004014</t>
  </si>
  <si>
    <t>530630114002013</t>
  </si>
  <si>
    <t>530630117021028</t>
  </si>
  <si>
    <t>530630122001085</t>
  </si>
  <si>
    <t>530630123003032</t>
  </si>
  <si>
    <t>530630124011001</t>
  </si>
  <si>
    <t>530630124011034</t>
  </si>
  <si>
    <t>530630124013018</t>
  </si>
  <si>
    <t>530630124013027</t>
  </si>
  <si>
    <t>530630124021037</t>
  </si>
  <si>
    <t>530630124021054</t>
  </si>
  <si>
    <t>530630124022006</t>
  </si>
  <si>
    <t>530630132013011</t>
  </si>
  <si>
    <t>530630132021012</t>
  </si>
  <si>
    <t>530630132022037</t>
  </si>
  <si>
    <t>530630132022045</t>
  </si>
  <si>
    <t>530630132023000</t>
  </si>
  <si>
    <t>530630132023010</t>
  </si>
  <si>
    <t>530630132023012</t>
  </si>
  <si>
    <t>530630132023051</t>
  </si>
  <si>
    <t>530630133001005</t>
  </si>
  <si>
    <t>530630133001018</t>
  </si>
  <si>
    <t>530630133001025</t>
  </si>
  <si>
    <t>530630133001041</t>
  </si>
  <si>
    <t>530630133001044</t>
  </si>
  <si>
    <t>530630133001047</t>
  </si>
  <si>
    <t>530630133001048</t>
  </si>
  <si>
    <t>530630133001050</t>
  </si>
  <si>
    <t>530630133001056</t>
  </si>
  <si>
    <t>530630133001057</t>
  </si>
  <si>
    <t>530630133002000</t>
  </si>
  <si>
    <t>530630133002002</t>
  </si>
  <si>
    <t>530630133002003</t>
  </si>
  <si>
    <t>530630133002008</t>
  </si>
  <si>
    <t>530630133002009</t>
  </si>
  <si>
    <t>530630133002028</t>
  </si>
  <si>
    <t>530630133002040</t>
  </si>
  <si>
    <t>530630133002046</t>
  </si>
  <si>
    <t>530630133002048</t>
  </si>
  <si>
    <t>530630133002052</t>
  </si>
  <si>
    <t>530630133002056</t>
  </si>
  <si>
    <t>530630133002062</t>
  </si>
  <si>
    <t>530630133002066</t>
  </si>
  <si>
    <t>530630133002068</t>
  </si>
  <si>
    <t>530630134012056</t>
  </si>
  <si>
    <t>530630135001001</t>
  </si>
  <si>
    <t>530630135001002</t>
  </si>
  <si>
    <t>530630135001015</t>
  </si>
  <si>
    <t>530630135001025</t>
  </si>
  <si>
    <t>530630135001033</t>
  </si>
  <si>
    <t>530630135001037</t>
  </si>
  <si>
    <t>530630135001063</t>
  </si>
  <si>
    <t>530630135001066</t>
  </si>
  <si>
    <t>530630135002023</t>
  </si>
  <si>
    <t>530630135002035</t>
  </si>
  <si>
    <t>530630135002049</t>
  </si>
  <si>
    <t>530630135002057</t>
  </si>
  <si>
    <t>530630135002062</t>
  </si>
  <si>
    <t>530630135002066</t>
  </si>
  <si>
    <t>530630135002078</t>
  </si>
  <si>
    <t>530630135002080</t>
  </si>
  <si>
    <t>530630135002089</t>
  </si>
  <si>
    <t>530630135003001</t>
  </si>
  <si>
    <t>530630135003004</t>
  </si>
  <si>
    <t>530630135003005</t>
  </si>
  <si>
    <t>530630135003006</t>
  </si>
  <si>
    <t>530630135003011</t>
  </si>
  <si>
    <t>530630135003028</t>
  </si>
  <si>
    <t>530630136002044</t>
  </si>
  <si>
    <t>530630137001035</t>
  </si>
  <si>
    <t>530630137001039</t>
  </si>
  <si>
    <t>530630137001050</t>
  </si>
  <si>
    <t>530630137001069</t>
  </si>
  <si>
    <t>530630137001086</t>
  </si>
  <si>
    <t>530630137001099</t>
  </si>
  <si>
    <t>530630137001134</t>
  </si>
  <si>
    <t>530630137001135</t>
  </si>
  <si>
    <t>530630137001143</t>
  </si>
  <si>
    <t>530630137001197</t>
  </si>
  <si>
    <t>530630137001199</t>
  </si>
  <si>
    <t>530630137001202</t>
  </si>
  <si>
    <t>530630137001205</t>
  </si>
  <si>
    <t>530630138001073</t>
  </si>
  <si>
    <t>530630139002000</t>
  </si>
  <si>
    <t>530630139002036</t>
  </si>
  <si>
    <t>530630139002042</t>
  </si>
  <si>
    <t>530630139002058</t>
  </si>
  <si>
    <t>530630139002062</t>
  </si>
  <si>
    <t>530630139002090</t>
  </si>
  <si>
    <t>530630139003001</t>
  </si>
  <si>
    <t>530630139003002</t>
  </si>
  <si>
    <t>530630140012036</t>
  </si>
  <si>
    <t>530630140013008</t>
  </si>
  <si>
    <t>530630140022000</t>
  </si>
  <si>
    <t>530630140022001</t>
  </si>
  <si>
    <t>530630140023000</t>
  </si>
  <si>
    <t>530630140023011</t>
  </si>
  <si>
    <t>530630141001003</t>
  </si>
  <si>
    <t>530630141001013</t>
  </si>
  <si>
    <t>530630141001014</t>
  </si>
  <si>
    <t>530630141001016</t>
  </si>
  <si>
    <t>530630141001033</t>
  </si>
  <si>
    <t>530630141001036</t>
  </si>
  <si>
    <t>530630141001040</t>
  </si>
  <si>
    <t>530630141002022</t>
  </si>
  <si>
    <t>530630141002026</t>
  </si>
  <si>
    <t>530630141002027</t>
  </si>
  <si>
    <t>530630141002044</t>
  </si>
  <si>
    <t>530630141002053</t>
  </si>
  <si>
    <t>530630141002056</t>
  </si>
  <si>
    <t>530630141002066</t>
  </si>
  <si>
    <t>530630141002067</t>
  </si>
  <si>
    <t>530630141002068</t>
  </si>
  <si>
    <t>530630141002075</t>
  </si>
  <si>
    <t>530630141002077</t>
  </si>
  <si>
    <t>530630141002084</t>
  </si>
  <si>
    <t>530630141002085</t>
  </si>
  <si>
    <t>530630141002086</t>
  </si>
  <si>
    <t>530630141002093</t>
  </si>
  <si>
    <t>530630141002094</t>
  </si>
  <si>
    <t>530630141002095</t>
  </si>
  <si>
    <t>530630141002098</t>
  </si>
  <si>
    <t>530630141003000</t>
  </si>
  <si>
    <t>530630141003009</t>
  </si>
  <si>
    <t>530630141003011</t>
  </si>
  <si>
    <t>530630141003048</t>
  </si>
  <si>
    <t>530630141003055</t>
  </si>
  <si>
    <t>530630141003062</t>
  </si>
  <si>
    <t>530630141003068</t>
  </si>
  <si>
    <t>530630141003071</t>
  </si>
  <si>
    <t>530630141003074</t>
  </si>
  <si>
    <t>530630142001007</t>
  </si>
  <si>
    <t>530630142001014</t>
  </si>
  <si>
    <t>530630142001015</t>
  </si>
  <si>
    <t>530630142001017</t>
  </si>
  <si>
    <t>530630142001028</t>
  </si>
  <si>
    <t>530630142001032</t>
  </si>
  <si>
    <t>530630142001034</t>
  </si>
  <si>
    <t>530630142001035</t>
  </si>
  <si>
    <t>530630142001045</t>
  </si>
  <si>
    <t>530630142001047</t>
  </si>
  <si>
    <t>530630142001048</t>
  </si>
  <si>
    <t>530630142001049</t>
  </si>
  <si>
    <t>530630142001067</t>
  </si>
  <si>
    <t>530630142001068</t>
  </si>
  <si>
    <t>530630142001069</t>
  </si>
  <si>
    <t>530630142001074</t>
  </si>
  <si>
    <t>530630142001076</t>
  </si>
  <si>
    <t>530630142001088</t>
  </si>
  <si>
    <t>530630142001093</t>
  </si>
  <si>
    <t>530630142001094</t>
  </si>
  <si>
    <t>530630142001096</t>
  </si>
  <si>
    <t>530630142001099</t>
  </si>
  <si>
    <t>530630142001106</t>
  </si>
  <si>
    <t>530630142001120</t>
  </si>
  <si>
    <t>530630142001124</t>
  </si>
  <si>
    <t>530630142001128</t>
  </si>
  <si>
    <t>530630142001129</t>
  </si>
  <si>
    <t>530630142001130</t>
  </si>
  <si>
    <t>530630142001132</t>
  </si>
  <si>
    <t>530630142002002</t>
  </si>
  <si>
    <t>530630142002022</t>
  </si>
  <si>
    <t>530630142002023</t>
  </si>
  <si>
    <t>530630142002029</t>
  </si>
  <si>
    <t>530630142002030</t>
  </si>
  <si>
    <t>530630142002038</t>
  </si>
  <si>
    <t>530630142002052</t>
  </si>
  <si>
    <t>530630142002055</t>
  </si>
  <si>
    <t>530630142002067</t>
  </si>
  <si>
    <t>530630142002075</t>
  </si>
  <si>
    <t>530630142002079</t>
  </si>
  <si>
    <t>530630142002083</t>
  </si>
  <si>
    <t>530630142002084</t>
  </si>
  <si>
    <t>530630142002086</t>
  </si>
  <si>
    <t>530630143001009</t>
  </si>
  <si>
    <t>530630143001013</t>
  </si>
  <si>
    <t>530630143001016</t>
  </si>
  <si>
    <t>530630143001020</t>
  </si>
  <si>
    <t>530630143001021</t>
  </si>
  <si>
    <t>530630143001022</t>
  </si>
  <si>
    <t>530630143001044</t>
  </si>
  <si>
    <t>530630143001049</t>
  </si>
  <si>
    <t>530630143001055</t>
  </si>
  <si>
    <t>530630143001063</t>
  </si>
  <si>
    <t>530630143001068</t>
  </si>
  <si>
    <t>530630143001070</t>
  </si>
  <si>
    <t>530630143001078</t>
  </si>
  <si>
    <t>530630143001080</t>
  </si>
  <si>
    <t>530630143001096</t>
  </si>
  <si>
    <t>530630143001097</t>
  </si>
  <si>
    <t>530630143001101</t>
  </si>
  <si>
    <t>530630143001104</t>
  </si>
  <si>
    <t>530630143001105</t>
  </si>
  <si>
    <t>530630143001110</t>
  </si>
  <si>
    <t>530630143001147</t>
  </si>
  <si>
    <t>530630143001155</t>
  </si>
  <si>
    <t>530630143002007</t>
  </si>
  <si>
    <t>530630143002018</t>
  </si>
  <si>
    <t>530630143002019</t>
  </si>
  <si>
    <t>530630143002053</t>
  </si>
  <si>
    <t>530630143002059</t>
  </si>
  <si>
    <t>530630143002073</t>
  </si>
  <si>
    <t>530630143002082</t>
  </si>
  <si>
    <t>530630143002083</t>
  </si>
  <si>
    <t>530630143002087</t>
  </si>
  <si>
    <t>530630143002094</t>
  </si>
  <si>
    <t>530630143002096</t>
  </si>
  <si>
    <t>530630143002098</t>
  </si>
  <si>
    <t>530630143002099</t>
  </si>
  <si>
    <t>530630143002105</t>
  </si>
  <si>
    <t>530630143002112</t>
  </si>
  <si>
    <t>530630143002113</t>
  </si>
  <si>
    <t>530630143002115</t>
  </si>
  <si>
    <t>530630143002117</t>
  </si>
  <si>
    <t>530630143002118</t>
  </si>
  <si>
    <t>530630143002122</t>
  </si>
  <si>
    <t>530630143002130</t>
  </si>
  <si>
    <t>530630143002131</t>
  </si>
  <si>
    <t>530630143002135</t>
  </si>
  <si>
    <t>530630143002140</t>
  </si>
  <si>
    <t>530630143002141</t>
  </si>
  <si>
    <t>530630143002154</t>
  </si>
  <si>
    <t>530630143003005</t>
  </si>
  <si>
    <t>530630143003015</t>
  </si>
  <si>
    <t>530630143003047</t>
  </si>
  <si>
    <t>530630143003052</t>
  </si>
  <si>
    <t>530630143003054</t>
  </si>
  <si>
    <t>530630143003074</t>
  </si>
  <si>
    <t>530630143003077</t>
  </si>
  <si>
    <t>530630143003078</t>
  </si>
  <si>
    <t>530630143003079</t>
  </si>
  <si>
    <t>530630143003114</t>
  </si>
  <si>
    <t>530630143003124</t>
  </si>
  <si>
    <t>530630143003134</t>
  </si>
  <si>
    <t>530630143003142</t>
  </si>
  <si>
    <t>530630143003143</t>
  </si>
  <si>
    <t>530630143003149</t>
  </si>
  <si>
    <t>530630143003150</t>
  </si>
  <si>
    <t>530630143003153</t>
  </si>
  <si>
    <t>530630143003155</t>
  </si>
  <si>
    <t>530630143003160</t>
  </si>
  <si>
    <t>530630143003161</t>
  </si>
  <si>
    <t>530630143003165</t>
  </si>
  <si>
    <t>530630143003167</t>
  </si>
  <si>
    <t>530630143003170</t>
  </si>
  <si>
    <t>530630143003172</t>
  </si>
  <si>
    <t>530630143003175</t>
  </si>
  <si>
    <t>530630143003177</t>
  </si>
  <si>
    <t>530630143003178</t>
  </si>
  <si>
    <t>530630143003179</t>
  </si>
  <si>
    <t>530630143003180</t>
  </si>
  <si>
    <t>530630143003181</t>
  </si>
  <si>
    <t>530630143003182</t>
  </si>
  <si>
    <t>530630143003184</t>
  </si>
  <si>
    <t>530630143003185</t>
  </si>
  <si>
    <t>530630143003192</t>
  </si>
  <si>
    <t>530630143003197</t>
  </si>
  <si>
    <t>530630143003209</t>
  </si>
  <si>
    <t>530630143003210</t>
  </si>
  <si>
    <t>530630143003212</t>
  </si>
  <si>
    <t>530630143003213</t>
  </si>
  <si>
    <t>530630143003224</t>
  </si>
  <si>
    <t>530630143003231</t>
  </si>
  <si>
    <t>530630143003232</t>
  </si>
  <si>
    <t>530630143003234</t>
  </si>
  <si>
    <t>530630143003241</t>
  </si>
  <si>
    <t>530630143003242</t>
  </si>
  <si>
    <t>530630143003244</t>
  </si>
  <si>
    <t>530630143003249</t>
  </si>
  <si>
    <t>530630143003253</t>
  </si>
  <si>
    <t>530630143003255</t>
  </si>
  <si>
    <t>530630143003258</t>
  </si>
  <si>
    <t>530630143003274</t>
  </si>
  <si>
    <t>530630143003281</t>
  </si>
  <si>
    <t>530630145001018</t>
  </si>
  <si>
    <t>530630145002019</t>
  </si>
  <si>
    <t>530630145002038</t>
  </si>
  <si>
    <t>530630145002094</t>
  </si>
  <si>
    <t>530630145002155</t>
  </si>
  <si>
    <t>530630145003064</t>
  </si>
  <si>
    <t>530630145003073</t>
  </si>
  <si>
    <t>530630145003075</t>
  </si>
  <si>
    <t>530630145003121</t>
  </si>
  <si>
    <t>530659410001013</t>
  </si>
  <si>
    <t>530659410001019</t>
  </si>
  <si>
    <t>530659410001028</t>
  </si>
  <si>
    <t>530659410001029</t>
  </si>
  <si>
    <t>530659410001030</t>
  </si>
  <si>
    <t>530659410001031</t>
  </si>
  <si>
    <t>530659410001033</t>
  </si>
  <si>
    <t>530659410001035</t>
  </si>
  <si>
    <t>530659410001036</t>
  </si>
  <si>
    <t>530659410001037</t>
  </si>
  <si>
    <t>530659410001038</t>
  </si>
  <si>
    <t>530659410001039</t>
  </si>
  <si>
    <t>530659410001041</t>
  </si>
  <si>
    <t>530659410001050</t>
  </si>
  <si>
    <t>530659410001055</t>
  </si>
  <si>
    <t>530659410001056</t>
  </si>
  <si>
    <t>530659410001059</t>
  </si>
  <si>
    <t>530659410001061</t>
  </si>
  <si>
    <t>530659410001079</t>
  </si>
  <si>
    <t>530659410001084</t>
  </si>
  <si>
    <t>530659410001085</t>
  </si>
  <si>
    <t>530659410001088</t>
  </si>
  <si>
    <t>530659410001100</t>
  </si>
  <si>
    <t>530659410001101</t>
  </si>
  <si>
    <t>530659410001102</t>
  </si>
  <si>
    <t>530659410001112</t>
  </si>
  <si>
    <t>530659410002002</t>
  </si>
  <si>
    <t>530659410002003</t>
  </si>
  <si>
    <t>530659410002007</t>
  </si>
  <si>
    <t>530659410002010</t>
  </si>
  <si>
    <t>530659410002011</t>
  </si>
  <si>
    <t>530659410002012</t>
  </si>
  <si>
    <t>530659410002013</t>
  </si>
  <si>
    <t>530659410002015</t>
  </si>
  <si>
    <t>530659410002017</t>
  </si>
  <si>
    <t>530659410002019</t>
  </si>
  <si>
    <t>530659410002022</t>
  </si>
  <si>
    <t>530659410002032</t>
  </si>
  <si>
    <t>530659410002034</t>
  </si>
  <si>
    <t>530659410002037</t>
  </si>
  <si>
    <t>530659410002038</t>
  </si>
  <si>
    <t>530659410002040</t>
  </si>
  <si>
    <t>530659410002041</t>
  </si>
  <si>
    <t>530659410002046</t>
  </si>
  <si>
    <t>530659410002047</t>
  </si>
  <si>
    <t>530659410002051</t>
  </si>
  <si>
    <t>530659410002055</t>
  </si>
  <si>
    <t>530659410002057</t>
  </si>
  <si>
    <t>530659410002060</t>
  </si>
  <si>
    <t>530659410002063</t>
  </si>
  <si>
    <t>530659410002066</t>
  </si>
  <si>
    <t>530659410002067</t>
  </si>
  <si>
    <t>530659410002081</t>
  </si>
  <si>
    <t>530659410002089</t>
  </si>
  <si>
    <t>530659410002091</t>
  </si>
  <si>
    <t>530659410002094</t>
  </si>
  <si>
    <t>530659410002098</t>
  </si>
  <si>
    <t>530659410002107</t>
  </si>
  <si>
    <t>530659410002111</t>
  </si>
  <si>
    <t>530659501001001</t>
  </si>
  <si>
    <t>530659501001002</t>
  </si>
  <si>
    <t>530659501001003</t>
  </si>
  <si>
    <t>530659501001005</t>
  </si>
  <si>
    <t>530659501001009</t>
  </si>
  <si>
    <t>530659501001011</t>
  </si>
  <si>
    <t>530659501001012</t>
  </si>
  <si>
    <t>530659501001014</t>
  </si>
  <si>
    <t>530659501001015</t>
  </si>
  <si>
    <t>530659501001022</t>
  </si>
  <si>
    <t>530659501001023</t>
  </si>
  <si>
    <t>530659501001026</t>
  </si>
  <si>
    <t>530659501001028</t>
  </si>
  <si>
    <t>530659501001030</t>
  </si>
  <si>
    <t>530659501001032</t>
  </si>
  <si>
    <t>530659501001033</t>
  </si>
  <si>
    <t>530659501001034</t>
  </si>
  <si>
    <t>530659501001036</t>
  </si>
  <si>
    <t>530659501001038</t>
  </si>
  <si>
    <t>530659501001039</t>
  </si>
  <si>
    <t>530659501001041</t>
  </si>
  <si>
    <t>530659501001043</t>
  </si>
  <si>
    <t>530659501001044</t>
  </si>
  <si>
    <t>530659501001045</t>
  </si>
  <si>
    <t>530659501001047</t>
  </si>
  <si>
    <t>530659501001048</t>
  </si>
  <si>
    <t>530659501001049</t>
  </si>
  <si>
    <t>530659501001052</t>
  </si>
  <si>
    <t>530659501001059</t>
  </si>
  <si>
    <t>530659501001065</t>
  </si>
  <si>
    <t>530659501001068</t>
  </si>
  <si>
    <t>530659501001070</t>
  </si>
  <si>
    <t>530659501001071</t>
  </si>
  <si>
    <t>530659501001072</t>
  </si>
  <si>
    <t>530659501001074</t>
  </si>
  <si>
    <t>530659501001075</t>
  </si>
  <si>
    <t>530659501001080</t>
  </si>
  <si>
    <t>530659501001082</t>
  </si>
  <si>
    <t>530659501001083</t>
  </si>
  <si>
    <t>530659501001084</t>
  </si>
  <si>
    <t>530659501001085</t>
  </si>
  <si>
    <t>530659501001087</t>
  </si>
  <si>
    <t>530659501001089</t>
  </si>
  <si>
    <t>530659501001090</t>
  </si>
  <si>
    <t>530659501001091</t>
  </si>
  <si>
    <t>530659501001092</t>
  </si>
  <si>
    <t>530659501001093</t>
  </si>
  <si>
    <t>530659501001100</t>
  </si>
  <si>
    <t>530659501001101</t>
  </si>
  <si>
    <t>530659501001105</t>
  </si>
  <si>
    <t>530659501001106</t>
  </si>
  <si>
    <t>530659501001107</t>
  </si>
  <si>
    <t>530659501001111</t>
  </si>
  <si>
    <t>530659501001112</t>
  </si>
  <si>
    <t>530659501001113</t>
  </si>
  <si>
    <t>530659501001115</t>
  </si>
  <si>
    <t>530659501001117</t>
  </si>
  <si>
    <t>530659501001124</t>
  </si>
  <si>
    <t>530659501001125</t>
  </si>
  <si>
    <t>530659501001128</t>
  </si>
  <si>
    <t>530659501001129</t>
  </si>
  <si>
    <t>530659501001130</t>
  </si>
  <si>
    <t>530659501001133</t>
  </si>
  <si>
    <t>530659501001134</t>
  </si>
  <si>
    <t>530659501001137</t>
  </si>
  <si>
    <t>530659501001139</t>
  </si>
  <si>
    <t>530659501001142</t>
  </si>
  <si>
    <t>530659501001143</t>
  </si>
  <si>
    <t>530659501001147</t>
  </si>
  <si>
    <t>530659501001148</t>
  </si>
  <si>
    <t>530659501001151</t>
  </si>
  <si>
    <t>530659501001152</t>
  </si>
  <si>
    <t>530659501001154</t>
  </si>
  <si>
    <t>530659501001158</t>
  </si>
  <si>
    <t>530659501001159</t>
  </si>
  <si>
    <t>530659501001162</t>
  </si>
  <si>
    <t>530659501001168</t>
  </si>
  <si>
    <t>530659501001170</t>
  </si>
  <si>
    <t>530659501001175</t>
  </si>
  <si>
    <t>530659501001179</t>
  </si>
  <si>
    <t>530659501001181</t>
  </si>
  <si>
    <t>530659501001184</t>
  </si>
  <si>
    <t>530659501001185</t>
  </si>
  <si>
    <t>530659501001187</t>
  </si>
  <si>
    <t>530659501001189</t>
  </si>
  <si>
    <t>530659501001193</t>
  </si>
  <si>
    <t>530659501001194</t>
  </si>
  <si>
    <t>530659501001199</t>
  </si>
  <si>
    <t>530659501001202</t>
  </si>
  <si>
    <t>530659501001204</t>
  </si>
  <si>
    <t>530659501001207</t>
  </si>
  <si>
    <t>530659501001209</t>
  </si>
  <si>
    <t>530659501001210</t>
  </si>
  <si>
    <t>530659501001212</t>
  </si>
  <si>
    <t>530659501001217</t>
  </si>
  <si>
    <t>530659501001220</t>
  </si>
  <si>
    <t>530659501001227</t>
  </si>
  <si>
    <t>530659501001240</t>
  </si>
  <si>
    <t>530659501001242</t>
  </si>
  <si>
    <t>530659501001243</t>
  </si>
  <si>
    <t>530659501001246</t>
  </si>
  <si>
    <t>530659501001248</t>
  </si>
  <si>
    <t>530659501001260</t>
  </si>
  <si>
    <t>530659501001299</t>
  </si>
  <si>
    <t>530659501001313</t>
  </si>
  <si>
    <t>530659501001314</t>
  </si>
  <si>
    <t>530659501001318</t>
  </si>
  <si>
    <t>530659501001320</t>
  </si>
  <si>
    <t>530659501001322</t>
  </si>
  <si>
    <t>530659501002001</t>
  </si>
  <si>
    <t>530659501002003</t>
  </si>
  <si>
    <t>530659501002010</t>
  </si>
  <si>
    <t>530659501002013</t>
  </si>
  <si>
    <t>530659501002016</t>
  </si>
  <si>
    <t>530659501002017</t>
  </si>
  <si>
    <t>530659501002018</t>
  </si>
  <si>
    <t>530659501002028</t>
  </si>
  <si>
    <t>530659501002030</t>
  </si>
  <si>
    <t>530659501002036</t>
  </si>
  <si>
    <t>530659501002038</t>
  </si>
  <si>
    <t>530659501002040</t>
  </si>
  <si>
    <t>530659501002041</t>
  </si>
  <si>
    <t>530659501002043</t>
  </si>
  <si>
    <t>530659501002045</t>
  </si>
  <si>
    <t>530659501002052</t>
  </si>
  <si>
    <t>530659501002054</t>
  </si>
  <si>
    <t>530659501002057</t>
  </si>
  <si>
    <t>530659501002059</t>
  </si>
  <si>
    <t>530659501002061</t>
  </si>
  <si>
    <t>530659501002062</t>
  </si>
  <si>
    <t>530659501002066</t>
  </si>
  <si>
    <t>530659501002067</t>
  </si>
  <si>
    <t>530659501002069</t>
  </si>
  <si>
    <t>530659501002074</t>
  </si>
  <si>
    <t>530659501002075</t>
  </si>
  <si>
    <t>530659501002082</t>
  </si>
  <si>
    <t>530659501002084</t>
  </si>
  <si>
    <t>530659501002085</t>
  </si>
  <si>
    <t>530659501002086</t>
  </si>
  <si>
    <t>530659501002087</t>
  </si>
  <si>
    <t>530659501002088</t>
  </si>
  <si>
    <t>530659501002091</t>
  </si>
  <si>
    <t>530659501002096</t>
  </si>
  <si>
    <t>530659501002102</t>
  </si>
  <si>
    <t>530659501002104</t>
  </si>
  <si>
    <t>530659501002106</t>
  </si>
  <si>
    <t>530659501002107</t>
  </si>
  <si>
    <t>530659501002112</t>
  </si>
  <si>
    <t>530659501002114</t>
  </si>
  <si>
    <t>530659501002116</t>
  </si>
  <si>
    <t>530659501002117</t>
  </si>
  <si>
    <t>530659501002121</t>
  </si>
  <si>
    <t>530659501002123</t>
  </si>
  <si>
    <t>530659501002128</t>
  </si>
  <si>
    <t>530659501002129</t>
  </si>
  <si>
    <t>530659501002133</t>
  </si>
  <si>
    <t>530659501002141</t>
  </si>
  <si>
    <t>530659501002142</t>
  </si>
  <si>
    <t>530659501002144</t>
  </si>
  <si>
    <t>530659501002146</t>
  </si>
  <si>
    <t>530659501002154</t>
  </si>
  <si>
    <t>530659501002159</t>
  </si>
  <si>
    <t>530659501002161</t>
  </si>
  <si>
    <t>530659501002162</t>
  </si>
  <si>
    <t>530659501002163</t>
  </si>
  <si>
    <t>530659501002164</t>
  </si>
  <si>
    <t>530659501002165</t>
  </si>
  <si>
    <t>530659501003000</t>
  </si>
  <si>
    <t>530659501003013</t>
  </si>
  <si>
    <t>530659501003022</t>
  </si>
  <si>
    <t>530659501003023</t>
  </si>
  <si>
    <t>530659501003035</t>
  </si>
  <si>
    <t>530659501003036</t>
  </si>
  <si>
    <t>530659501004003</t>
  </si>
  <si>
    <t>530659501004007</t>
  </si>
  <si>
    <t>530659501004008</t>
  </si>
  <si>
    <t>530659501004010</t>
  </si>
  <si>
    <t>530659501004011</t>
  </si>
  <si>
    <t>530659501004012</t>
  </si>
  <si>
    <t>530659501004013</t>
  </si>
  <si>
    <t>530659501004017</t>
  </si>
  <si>
    <t>530659501004027</t>
  </si>
  <si>
    <t>530659501004032</t>
  </si>
  <si>
    <t>530659501004038</t>
  </si>
  <si>
    <t>530659501004041</t>
  </si>
  <si>
    <t>530659501004042</t>
  </si>
  <si>
    <t>530659501004045</t>
  </si>
  <si>
    <t>530659501004050</t>
  </si>
  <si>
    <t>530659501004051</t>
  </si>
  <si>
    <t>530659501004052</t>
  </si>
  <si>
    <t>530659501004053</t>
  </si>
  <si>
    <t>530659501004058</t>
  </si>
  <si>
    <t>530659501004062</t>
  </si>
  <si>
    <t>530659501004064</t>
  </si>
  <si>
    <t>530659501004065</t>
  </si>
  <si>
    <t>530659501004066</t>
  </si>
  <si>
    <t>530659501004067</t>
  </si>
  <si>
    <t>530659501004069</t>
  </si>
  <si>
    <t>530659501004070</t>
  </si>
  <si>
    <t>530659501004071</t>
  </si>
  <si>
    <t>530659501004072</t>
  </si>
  <si>
    <t>530659501004074</t>
  </si>
  <si>
    <t>530659501004077</t>
  </si>
  <si>
    <t>530659501004078</t>
  </si>
  <si>
    <t>530659501004079</t>
  </si>
  <si>
    <t>530659501004081</t>
  </si>
  <si>
    <t>530659501004083</t>
  </si>
  <si>
    <t>530659501004085</t>
  </si>
  <si>
    <t>530659501004086</t>
  </si>
  <si>
    <t>530659501004087</t>
  </si>
  <si>
    <t>530659501004088</t>
  </si>
  <si>
    <t>530659501004095</t>
  </si>
  <si>
    <t>530659501004096</t>
  </si>
  <si>
    <t>530659501004098</t>
  </si>
  <si>
    <t>530659501004099</t>
  </si>
  <si>
    <t>530659501004101</t>
  </si>
  <si>
    <t>530659501004105</t>
  </si>
  <si>
    <t>530659501004106</t>
  </si>
  <si>
    <t>530659501004108</t>
  </si>
  <si>
    <t>530659501004109</t>
  </si>
  <si>
    <t>530659501004110</t>
  </si>
  <si>
    <t>530659501004111</t>
  </si>
  <si>
    <t>530659501004112</t>
  </si>
  <si>
    <t>530659501004113</t>
  </si>
  <si>
    <t>530659501004114</t>
  </si>
  <si>
    <t>530659501004115</t>
  </si>
  <si>
    <t>530659501004116</t>
  </si>
  <si>
    <t>530659501004119</t>
  </si>
  <si>
    <t>530659501004122</t>
  </si>
  <si>
    <t>530659501004127</t>
  </si>
  <si>
    <t>530659501004130</t>
  </si>
  <si>
    <t>530659501004131</t>
  </si>
  <si>
    <t>530659501004133</t>
  </si>
  <si>
    <t>530659501004135</t>
  </si>
  <si>
    <t>530659501004138</t>
  </si>
  <si>
    <t>530659501004146</t>
  </si>
  <si>
    <t>530659501004147</t>
  </si>
  <si>
    <t>530659501004148</t>
  </si>
  <si>
    <t>530659501004153</t>
  </si>
  <si>
    <t>530659501004155</t>
  </si>
  <si>
    <t>530659501004160</t>
  </si>
  <si>
    <t>530659501004161</t>
  </si>
  <si>
    <t>530659501004164</t>
  </si>
  <si>
    <t>530659501004165</t>
  </si>
  <si>
    <t>530659501004167</t>
  </si>
  <si>
    <t>530659501004174</t>
  </si>
  <si>
    <t>530659501004175</t>
  </si>
  <si>
    <t>530659501004176</t>
  </si>
  <si>
    <t>530659501004178</t>
  </si>
  <si>
    <t>530659501004179</t>
  </si>
  <si>
    <t>530659501004180</t>
  </si>
  <si>
    <t>530659501004181</t>
  </si>
  <si>
    <t>530659501004182</t>
  </si>
  <si>
    <t>530659501004183</t>
  </si>
  <si>
    <t>530659501004184</t>
  </si>
  <si>
    <t>530659501004195</t>
  </si>
  <si>
    <t>530659501004196</t>
  </si>
  <si>
    <t>530659501004197</t>
  </si>
  <si>
    <t>530659501004201</t>
  </si>
  <si>
    <t>530659501004202</t>
  </si>
  <si>
    <t>530659501004204</t>
  </si>
  <si>
    <t>530659501004205</t>
  </si>
  <si>
    <t>530659501004206</t>
  </si>
  <si>
    <t>530659501004209</t>
  </si>
  <si>
    <t>530659501004210</t>
  </si>
  <si>
    <t>530659501004213</t>
  </si>
  <si>
    <t>530659501004218</t>
  </si>
  <si>
    <t>530659501004227</t>
  </si>
  <si>
    <t>530659501004241</t>
  </si>
  <si>
    <t>530659501004242</t>
  </si>
  <si>
    <t>530659501004257</t>
  </si>
  <si>
    <t>530659501004268</t>
  </si>
  <si>
    <t>530659501004271</t>
  </si>
  <si>
    <t>530659501004273</t>
  </si>
  <si>
    <t>530659501004282</t>
  </si>
  <si>
    <t>530659501004283</t>
  </si>
  <si>
    <t>530659501004287</t>
  </si>
  <si>
    <t>530659501004288</t>
  </si>
  <si>
    <t>530659501004289</t>
  </si>
  <si>
    <t>530659501005000</t>
  </si>
  <si>
    <t>530659501005001</t>
  </si>
  <si>
    <t>530659501005009</t>
  </si>
  <si>
    <t>530659501005026</t>
  </si>
  <si>
    <t>530659501005028</t>
  </si>
  <si>
    <t>530659501005029</t>
  </si>
  <si>
    <t>530659501005031</t>
  </si>
  <si>
    <t>530659501005034</t>
  </si>
  <si>
    <t>530659501005036</t>
  </si>
  <si>
    <t>530659501006000</t>
  </si>
  <si>
    <t>530659501006001</t>
  </si>
  <si>
    <t>530659501006006</t>
  </si>
  <si>
    <t>530659501006008</t>
  </si>
  <si>
    <t>530659501006011</t>
  </si>
  <si>
    <t>530659501006012</t>
  </si>
  <si>
    <t>530659501006014</t>
  </si>
  <si>
    <t>530659501006019</t>
  </si>
  <si>
    <t>530659501006024</t>
  </si>
  <si>
    <t>530659501006026</t>
  </si>
  <si>
    <t>530659501006027</t>
  </si>
  <si>
    <t>530659501006029</t>
  </si>
  <si>
    <t>530659501006033</t>
  </si>
  <si>
    <t>530659501006036</t>
  </si>
  <si>
    <t>530659501006038</t>
  </si>
  <si>
    <t>530659501006039</t>
  </si>
  <si>
    <t>530659501006040</t>
  </si>
  <si>
    <t>530659501006041</t>
  </si>
  <si>
    <t>530659501006042</t>
  </si>
  <si>
    <t>530659501006046</t>
  </si>
  <si>
    <t>530659501006048</t>
  </si>
  <si>
    <t>530659501006049</t>
  </si>
  <si>
    <t>530659501006051</t>
  </si>
  <si>
    <t>530659501006055</t>
  </si>
  <si>
    <t>530659501006056</t>
  </si>
  <si>
    <t>530659501006057</t>
  </si>
  <si>
    <t>530659501006059</t>
  </si>
  <si>
    <t>530659501006061</t>
  </si>
  <si>
    <t>530659501006063</t>
  </si>
  <si>
    <t>530659501006065</t>
  </si>
  <si>
    <t>530659501006066</t>
  </si>
  <si>
    <t>530659501006068</t>
  </si>
  <si>
    <t>530659501006070</t>
  </si>
  <si>
    <t>530659501006071</t>
  </si>
  <si>
    <t>530659501006073</t>
  </si>
  <si>
    <t>530659501006074</t>
  </si>
  <si>
    <t>530659501006087</t>
  </si>
  <si>
    <t>530659501006088</t>
  </si>
  <si>
    <t>530659501006089</t>
  </si>
  <si>
    <t>530659501006096</t>
  </si>
  <si>
    <t>530659501006097</t>
  </si>
  <si>
    <t>530659501006099</t>
  </si>
  <si>
    <t>530659501006103</t>
  </si>
  <si>
    <t>530659501006104</t>
  </si>
  <si>
    <t>530659501006107</t>
  </si>
  <si>
    <t>530659501006110</t>
  </si>
  <si>
    <t>530659502001002</t>
  </si>
  <si>
    <t>530659502001003</t>
  </si>
  <si>
    <t>530659502001004</t>
  </si>
  <si>
    <t>530659502001008</t>
  </si>
  <si>
    <t>530659502001014</t>
  </si>
  <si>
    <t>530659502001015</t>
  </si>
  <si>
    <t>530659502001019</t>
  </si>
  <si>
    <t>530659502001020</t>
  </si>
  <si>
    <t>530659502001021</t>
  </si>
  <si>
    <t>530659502001022</t>
  </si>
  <si>
    <t>530659502001025</t>
  </si>
  <si>
    <t>530659502001028</t>
  </si>
  <si>
    <t>530659502001029</t>
  </si>
  <si>
    <t>530659502001030</t>
  </si>
  <si>
    <t>530659502001031</t>
  </si>
  <si>
    <t>530659502001032</t>
  </si>
  <si>
    <t>530659502001034</t>
  </si>
  <si>
    <t>530659502001035</t>
  </si>
  <si>
    <t>530659502001036</t>
  </si>
  <si>
    <t>530659502001037</t>
  </si>
  <si>
    <t>530659502001038</t>
  </si>
  <si>
    <t>530659502001041</t>
  </si>
  <si>
    <t>530659502001044</t>
  </si>
  <si>
    <t>530659502001047</t>
  </si>
  <si>
    <t>530659502001049</t>
  </si>
  <si>
    <t>530659502001050</t>
  </si>
  <si>
    <t>530659502001052</t>
  </si>
  <si>
    <t>530659502001055</t>
  </si>
  <si>
    <t>530659502001057</t>
  </si>
  <si>
    <t>530659502001059</t>
  </si>
  <si>
    <t>530659502001061</t>
  </si>
  <si>
    <t>530659502001066</t>
  </si>
  <si>
    <t>530659502001068</t>
  </si>
  <si>
    <t>530659502001071</t>
  </si>
  <si>
    <t>530659502001076</t>
  </si>
  <si>
    <t>530659502001077</t>
  </si>
  <si>
    <t>530659502001078</t>
  </si>
  <si>
    <t>530659502001079</t>
  </si>
  <si>
    <t>530659502001080</t>
  </si>
  <si>
    <t>530659502001081</t>
  </si>
  <si>
    <t>530659502001083</t>
  </si>
  <si>
    <t>530659502001084</t>
  </si>
  <si>
    <t>530659502001085</t>
  </si>
  <si>
    <t>530659502001087</t>
  </si>
  <si>
    <t>530659502001089</t>
  </si>
  <si>
    <t>530659502001097</t>
  </si>
  <si>
    <t>530659502001109</t>
  </si>
  <si>
    <t>530659502001121</t>
  </si>
  <si>
    <t>530659502002013</t>
  </si>
  <si>
    <t>530659502002015</t>
  </si>
  <si>
    <t>530659502002016</t>
  </si>
  <si>
    <t>530659502002021</t>
  </si>
  <si>
    <t>530659502002022</t>
  </si>
  <si>
    <t>530659502002023</t>
  </si>
  <si>
    <t>530659502002024</t>
  </si>
  <si>
    <t>530659502002025</t>
  </si>
  <si>
    <t>530659502002028</t>
  </si>
  <si>
    <t>530659502002029</t>
  </si>
  <si>
    <t>530659502002030</t>
  </si>
  <si>
    <t>530659502002031</t>
  </si>
  <si>
    <t>530659502002038</t>
  </si>
  <si>
    <t>530659502002047</t>
  </si>
  <si>
    <t>530659502002049</t>
  </si>
  <si>
    <t>530659502002050</t>
  </si>
  <si>
    <t>530659502002057</t>
  </si>
  <si>
    <t>530659502002065</t>
  </si>
  <si>
    <t>530659502002066</t>
  </si>
  <si>
    <t>530659502002067</t>
  </si>
  <si>
    <t>530659502002069</t>
  </si>
  <si>
    <t>530659502002074</t>
  </si>
  <si>
    <t>530659502002075</t>
  </si>
  <si>
    <t>530659502002076</t>
  </si>
  <si>
    <t>530659502002077</t>
  </si>
  <si>
    <t>530659502002078</t>
  </si>
  <si>
    <t>530659502002080</t>
  </si>
  <si>
    <t>530659502002082</t>
  </si>
  <si>
    <t>530659502002085</t>
  </si>
  <si>
    <t>530659502002086</t>
  </si>
  <si>
    <t>530659502002087</t>
  </si>
  <si>
    <t>530659502003002</t>
  </si>
  <si>
    <t>530659502003003</t>
  </si>
  <si>
    <t>530659502003004</t>
  </si>
  <si>
    <t>530659502003005</t>
  </si>
  <si>
    <t>530659502003006</t>
  </si>
  <si>
    <t>530659502003010</t>
  </si>
  <si>
    <t>530659502003014</t>
  </si>
  <si>
    <t>530659502003015</t>
  </si>
  <si>
    <t>530659502003019</t>
  </si>
  <si>
    <t>530659502003020</t>
  </si>
  <si>
    <t>530659502003023</t>
  </si>
  <si>
    <t>530659502003026</t>
  </si>
  <si>
    <t>530659502003027</t>
  </si>
  <si>
    <t>530659502003030</t>
  </si>
  <si>
    <t>530659502003031</t>
  </si>
  <si>
    <t>530659502003035</t>
  </si>
  <si>
    <t>530659502003037</t>
  </si>
  <si>
    <t>530659502003038</t>
  </si>
  <si>
    <t>530659502003039</t>
  </si>
  <si>
    <t>530659502003041</t>
  </si>
  <si>
    <t>530659502003042</t>
  </si>
  <si>
    <t>530659502003047</t>
  </si>
  <si>
    <t>530659502003051</t>
  </si>
  <si>
    <t>530659502003052</t>
  </si>
  <si>
    <t>530659502003053</t>
  </si>
  <si>
    <t>530659502003054</t>
  </si>
  <si>
    <t>530659502003055</t>
  </si>
  <si>
    <t>530659502003061</t>
  </si>
  <si>
    <t>530659502003062</t>
  </si>
  <si>
    <t>530659502003063</t>
  </si>
  <si>
    <t>530659502003067</t>
  </si>
  <si>
    <t>530659502003073</t>
  </si>
  <si>
    <t>530659502003074</t>
  </si>
  <si>
    <t>530659502003075</t>
  </si>
  <si>
    <t>530659502003077</t>
  </si>
  <si>
    <t>530659502003082</t>
  </si>
  <si>
    <t>530659502003085</t>
  </si>
  <si>
    <t>530659502003087</t>
  </si>
  <si>
    <t>530659502003088</t>
  </si>
  <si>
    <t>530659502003089</t>
  </si>
  <si>
    <t>530659502003090</t>
  </si>
  <si>
    <t>530659502003091</t>
  </si>
  <si>
    <t>530659502003092</t>
  </si>
  <si>
    <t>530659502003096</t>
  </si>
  <si>
    <t>530659503001000</t>
  </si>
  <si>
    <t>530659503001005</t>
  </si>
  <si>
    <t>530659503001023</t>
  </si>
  <si>
    <t>530659503002000</t>
  </si>
  <si>
    <t>530659503002001</t>
  </si>
  <si>
    <t>530659503002009</t>
  </si>
  <si>
    <t>530659503002031</t>
  </si>
  <si>
    <t>530659503002061</t>
  </si>
  <si>
    <t>530659505001002</t>
  </si>
  <si>
    <t>530659505001020</t>
  </si>
  <si>
    <t>530659505001023</t>
  </si>
  <si>
    <t>530659505001030</t>
  </si>
  <si>
    <t>530659505001032</t>
  </si>
  <si>
    <t>530659505001034</t>
  </si>
  <si>
    <t>530659505001051</t>
  </si>
  <si>
    <t>530659505001052</t>
  </si>
  <si>
    <t>530659505001055</t>
  </si>
  <si>
    <t>530659505002002</t>
  </si>
  <si>
    <t>530659505002004</t>
  </si>
  <si>
    <t>530659505002009</t>
  </si>
  <si>
    <t>530659505002011</t>
  </si>
  <si>
    <t>530659506001015</t>
  </si>
  <si>
    <t>530659506001020</t>
  </si>
  <si>
    <t>530659506001030</t>
  </si>
  <si>
    <t>530659506001031</t>
  </si>
  <si>
    <t>530659506001032</t>
  </si>
  <si>
    <t>530659506001035</t>
  </si>
  <si>
    <t>530659506001044</t>
  </si>
  <si>
    <t>530659506001056</t>
  </si>
  <si>
    <t>530659506001060</t>
  </si>
  <si>
    <t>530659506001061</t>
  </si>
  <si>
    <t>530659506001063</t>
  </si>
  <si>
    <t>530659506001065</t>
  </si>
  <si>
    <t>530659506001077</t>
  </si>
  <si>
    <t>530659506001079</t>
  </si>
  <si>
    <t>530659506001081</t>
  </si>
  <si>
    <t>530659506001082</t>
  </si>
  <si>
    <t>530659506001085</t>
  </si>
  <si>
    <t>530659506001086</t>
  </si>
  <si>
    <t>530659506001087</t>
  </si>
  <si>
    <t>530659506001088</t>
  </si>
  <si>
    <t>530659506001089</t>
  </si>
  <si>
    <t>530659506001094</t>
  </si>
  <si>
    <t>530659506001095</t>
  </si>
  <si>
    <t>530659506001097</t>
  </si>
  <si>
    <t>530659506001100</t>
  </si>
  <si>
    <t>530659506001113</t>
  </si>
  <si>
    <t>530659506001114</t>
  </si>
  <si>
    <t>530659506001120</t>
  </si>
  <si>
    <t>530659506001121</t>
  </si>
  <si>
    <t>530659506001122</t>
  </si>
  <si>
    <t>530659506001128</t>
  </si>
  <si>
    <t>530659506001129</t>
  </si>
  <si>
    <t>530659506001130</t>
  </si>
  <si>
    <t>530659506001132</t>
  </si>
  <si>
    <t>530659506001134</t>
  </si>
  <si>
    <t>530659506001135</t>
  </si>
  <si>
    <t>530659506001136</t>
  </si>
  <si>
    <t>530659506001137</t>
  </si>
  <si>
    <t>530659506001139</t>
  </si>
  <si>
    <t>530659506001141</t>
  </si>
  <si>
    <t>530659506001147</t>
  </si>
  <si>
    <t>530659506001149</t>
  </si>
  <si>
    <t>530659506002000</t>
  </si>
  <si>
    <t>530659506002004</t>
  </si>
  <si>
    <t>530659506002009</t>
  </si>
  <si>
    <t>530659506002011</t>
  </si>
  <si>
    <t>530659506002016</t>
  </si>
  <si>
    <t>530659506002020</t>
  </si>
  <si>
    <t>530659506002022</t>
  </si>
  <si>
    <t>530659506002025</t>
  </si>
  <si>
    <t>530659506002029</t>
  </si>
  <si>
    <t>530659506002030</t>
  </si>
  <si>
    <t>530659506002033</t>
  </si>
  <si>
    <t>530659506002036</t>
  </si>
  <si>
    <t>530659506002039</t>
  </si>
  <si>
    <t>530659506002040</t>
  </si>
  <si>
    <t>530659506002041</t>
  </si>
  <si>
    <t>530659506002045</t>
  </si>
  <si>
    <t>530659506002047</t>
  </si>
  <si>
    <t>530659506002048</t>
  </si>
  <si>
    <t>530659506002049</t>
  </si>
  <si>
    <t>530659506002051</t>
  </si>
  <si>
    <t>530659506002055</t>
  </si>
  <si>
    <t>530659506002056</t>
  </si>
  <si>
    <t>530659506002057</t>
  </si>
  <si>
    <t>530659506002059</t>
  </si>
  <si>
    <t>530659506002060</t>
  </si>
  <si>
    <t>530659506002062</t>
  </si>
  <si>
    <t>530659506002063</t>
  </si>
  <si>
    <t>530659506002064</t>
  </si>
  <si>
    <t>530659506002065</t>
  </si>
  <si>
    <t>530659506002067</t>
  </si>
  <si>
    <t>530659506002076</t>
  </si>
  <si>
    <t>530659506002079</t>
  </si>
  <si>
    <t>530659506002081</t>
  </si>
  <si>
    <t>530659506002082</t>
  </si>
  <si>
    <t>530659506002083</t>
  </si>
  <si>
    <t>530659506002084</t>
  </si>
  <si>
    <t>530659506002085</t>
  </si>
  <si>
    <t>530659506002086</t>
  </si>
  <si>
    <t>530659506002087</t>
  </si>
  <si>
    <t>530659506002088</t>
  </si>
  <si>
    <t>530659506002098</t>
  </si>
  <si>
    <t>530659506002100</t>
  </si>
  <si>
    <t>530659506002101</t>
  </si>
  <si>
    <t>530659506002102</t>
  </si>
  <si>
    <t>530659506002104</t>
  </si>
  <si>
    <t>530659506002128</t>
  </si>
  <si>
    <t>530659506002129</t>
  </si>
  <si>
    <t>530659506002136</t>
  </si>
  <si>
    <t>530659506002137</t>
  </si>
  <si>
    <t>530659507001022</t>
  </si>
  <si>
    <t>530659507001067</t>
  </si>
  <si>
    <t>530659507002017</t>
  </si>
  <si>
    <t>530659507002050</t>
  </si>
  <si>
    <t>530659507002051</t>
  </si>
  <si>
    <t>530659507003029</t>
  </si>
  <si>
    <t>530659507003032</t>
  </si>
  <si>
    <t>530659507003035</t>
  </si>
  <si>
    <t>530659508001000</t>
  </si>
  <si>
    <t>530659508001001</t>
  </si>
  <si>
    <t>530659508001007</t>
  </si>
  <si>
    <t>530659508001008</t>
  </si>
  <si>
    <t>530659508001013</t>
  </si>
  <si>
    <t>530659508001016</t>
  </si>
  <si>
    <t>530659508001022</t>
  </si>
  <si>
    <t>530659508001024</t>
  </si>
  <si>
    <t>530659508001026</t>
  </si>
  <si>
    <t>530659508001031</t>
  </si>
  <si>
    <t>530659508001041</t>
  </si>
  <si>
    <t>530659508001042</t>
  </si>
  <si>
    <t>530659508001054</t>
  </si>
  <si>
    <t>530659508001081</t>
  </si>
  <si>
    <t>530659508002000</t>
  </si>
  <si>
    <t>530659508002030</t>
  </si>
  <si>
    <t>530659508002032</t>
  </si>
  <si>
    <t>530659508002037</t>
  </si>
  <si>
    <t>530659508002040</t>
  </si>
  <si>
    <t>530659508002041</t>
  </si>
  <si>
    <t>530659508002046</t>
  </si>
  <si>
    <t>530659508002047</t>
  </si>
  <si>
    <t>530659508002062</t>
  </si>
  <si>
    <t>530659508002078</t>
  </si>
  <si>
    <t>530659508002080</t>
  </si>
  <si>
    <t>530659508002084</t>
  </si>
  <si>
    <t>530659508002088</t>
  </si>
  <si>
    <t>530659508002092</t>
  </si>
  <si>
    <t>530659508002098</t>
  </si>
  <si>
    <t>530659508002100</t>
  </si>
  <si>
    <t>530659508002102</t>
  </si>
  <si>
    <t>530659508002103</t>
  </si>
  <si>
    <t>530659508002104</t>
  </si>
  <si>
    <t>530659508002105</t>
  </si>
  <si>
    <t>530659508002106</t>
  </si>
  <si>
    <t>530659508002111</t>
  </si>
  <si>
    <t>530659508002118</t>
  </si>
  <si>
    <t>530659508002121</t>
  </si>
  <si>
    <t>530659508002122</t>
  </si>
  <si>
    <t>530659508002123</t>
  </si>
  <si>
    <t>530659508002144</t>
  </si>
  <si>
    <t>530659508002149</t>
  </si>
  <si>
    <t>530659508002150</t>
  </si>
  <si>
    <t>530659508002156</t>
  </si>
  <si>
    <t>530659508002157</t>
  </si>
  <si>
    <t>530659508002158</t>
  </si>
  <si>
    <t>530659508002176</t>
  </si>
  <si>
    <t>530659508002187</t>
  </si>
  <si>
    <t>530659508003012</t>
  </si>
  <si>
    <t>530659508003027</t>
  </si>
  <si>
    <t>530659508003040</t>
  </si>
  <si>
    <t>530659508003042</t>
  </si>
  <si>
    <t>530659508003049</t>
  </si>
  <si>
    <t>530659508003067</t>
  </si>
  <si>
    <t>530659508003078</t>
  </si>
  <si>
    <t>530659508003108</t>
  </si>
  <si>
    <t>530659509001001</t>
  </si>
  <si>
    <t>530659509001002</t>
  </si>
  <si>
    <t>530659509001008</t>
  </si>
  <si>
    <t>530659509001010</t>
  </si>
  <si>
    <t>530659509001014</t>
  </si>
  <si>
    <t>530659509001015</t>
  </si>
  <si>
    <t>530659509001017</t>
  </si>
  <si>
    <t>530659509001018</t>
  </si>
  <si>
    <t>530659509001024</t>
  </si>
  <si>
    <t>530659509001025</t>
  </si>
  <si>
    <t>530659509001026</t>
  </si>
  <si>
    <t>530659509001029</t>
  </si>
  <si>
    <t>530659509001030</t>
  </si>
  <si>
    <t>530659509001031</t>
  </si>
  <si>
    <t>530659509001032</t>
  </si>
  <si>
    <t>530659509001033</t>
  </si>
  <si>
    <t>530659509001036</t>
  </si>
  <si>
    <t>530659509001037</t>
  </si>
  <si>
    <t>530659509001040</t>
  </si>
  <si>
    <t>530659509001041</t>
  </si>
  <si>
    <t>530659509001043</t>
  </si>
  <si>
    <t>530659509001047</t>
  </si>
  <si>
    <t>530659509001049</t>
  </si>
  <si>
    <t>530659509001052</t>
  </si>
  <si>
    <t>530659509001053</t>
  </si>
  <si>
    <t>530659509001055</t>
  </si>
  <si>
    <t>530659509001057</t>
  </si>
  <si>
    <t>530659509001061</t>
  </si>
  <si>
    <t>530659509001066</t>
  </si>
  <si>
    <t>530659509001068</t>
  </si>
  <si>
    <t>530659509001069</t>
  </si>
  <si>
    <t>530659509001073</t>
  </si>
  <si>
    <t>530659509001074</t>
  </si>
  <si>
    <t>530659509001075</t>
  </si>
  <si>
    <t>530659509001076</t>
  </si>
  <si>
    <t>530659509001077</t>
  </si>
  <si>
    <t>530659509001081</t>
  </si>
  <si>
    <t>530659509001082</t>
  </si>
  <si>
    <t>530659509001083</t>
  </si>
  <si>
    <t>530659509001085</t>
  </si>
  <si>
    <t>530659509001087</t>
  </si>
  <si>
    <t>530659509001088</t>
  </si>
  <si>
    <t>530659509001090</t>
  </si>
  <si>
    <t>530659509001091</t>
  </si>
  <si>
    <t>530659509001093</t>
  </si>
  <si>
    <t>530659509001102</t>
  </si>
  <si>
    <t>530659509001105</t>
  </si>
  <si>
    <t>530659509001106</t>
  </si>
  <si>
    <t>530659509001108</t>
  </si>
  <si>
    <t>530659509001110</t>
  </si>
  <si>
    <t>530659509001115</t>
  </si>
  <si>
    <t>530659509001120</t>
  </si>
  <si>
    <t>530659509001124</t>
  </si>
  <si>
    <t>530659509001125</t>
  </si>
  <si>
    <t>530659509001133</t>
  </si>
  <si>
    <t>530659509001135</t>
  </si>
  <si>
    <t>530659509001136</t>
  </si>
  <si>
    <t>530659509001138</t>
  </si>
  <si>
    <t>530659509001142</t>
  </si>
  <si>
    <t>530659509001145</t>
  </si>
  <si>
    <t>530659509001146</t>
  </si>
  <si>
    <t>530659509001148</t>
  </si>
  <si>
    <t>530659509001149</t>
  </si>
  <si>
    <t>530659509001152</t>
  </si>
  <si>
    <t>530659509001154</t>
  </si>
  <si>
    <t>530659509001160</t>
  </si>
  <si>
    <t>530659509001161</t>
  </si>
  <si>
    <t>530659509001166</t>
  </si>
  <si>
    <t>530659509001167</t>
  </si>
  <si>
    <t>530659509001169</t>
  </si>
  <si>
    <t>530659509001172</t>
  </si>
  <si>
    <t>530659509001173</t>
  </si>
  <si>
    <t>530659509001175</t>
  </si>
  <si>
    <t>530659509001177</t>
  </si>
  <si>
    <t>530659509001179</t>
  </si>
  <si>
    <t>530659509001180</t>
  </si>
  <si>
    <t>530659509001181</t>
  </si>
  <si>
    <t>530659509001184</t>
  </si>
  <si>
    <t>530659509001186</t>
  </si>
  <si>
    <t>530659509001187</t>
  </si>
  <si>
    <t>530659509001189</t>
  </si>
  <si>
    <t>530659509001191</t>
  </si>
  <si>
    <t>530659509001198</t>
  </si>
  <si>
    <t>530659509001199</t>
  </si>
  <si>
    <t>530659509001200</t>
  </si>
  <si>
    <t>530659509001201</t>
  </si>
  <si>
    <t>530659509001203</t>
  </si>
  <si>
    <t>530659509001204</t>
  </si>
  <si>
    <t>530659509001206</t>
  </si>
  <si>
    <t>530659509001208</t>
  </si>
  <si>
    <t>530659509001213</t>
  </si>
  <si>
    <t>530659509001214</t>
  </si>
  <si>
    <t>530659509001216</t>
  </si>
  <si>
    <t>530659509001217</t>
  </si>
  <si>
    <t>530659509001220</t>
  </si>
  <si>
    <t>530659509001221</t>
  </si>
  <si>
    <t>530659509001224</t>
  </si>
  <si>
    <t>530659509001225</t>
  </si>
  <si>
    <t>530659509001226</t>
  </si>
  <si>
    <t>530659509001227</t>
  </si>
  <si>
    <t>530659509001228</t>
  </si>
  <si>
    <t>530659509001232</t>
  </si>
  <si>
    <t>530659509001234</t>
  </si>
  <si>
    <t>530659509001242</t>
  </si>
  <si>
    <t>530659509001243</t>
  </si>
  <si>
    <t>530659509001244</t>
  </si>
  <si>
    <t>530659509001245</t>
  </si>
  <si>
    <t>530659509001247</t>
  </si>
  <si>
    <t>530659509001248</t>
  </si>
  <si>
    <t>530659509001249</t>
  </si>
  <si>
    <t>530659509001251</t>
  </si>
  <si>
    <t>530659509001252</t>
  </si>
  <si>
    <t>530659509001253</t>
  </si>
  <si>
    <t>530659509001257</t>
  </si>
  <si>
    <t>530659509001261</t>
  </si>
  <si>
    <t>530659511001000</t>
  </si>
  <si>
    <t>530659511001007</t>
  </si>
  <si>
    <t>530659511001013</t>
  </si>
  <si>
    <t>530659511001015</t>
  </si>
  <si>
    <t>530659511001018</t>
  </si>
  <si>
    <t>530659511001028</t>
  </si>
  <si>
    <t>530659511001034</t>
  </si>
  <si>
    <t>530659511001061</t>
  </si>
  <si>
    <t>530659511001081</t>
  </si>
  <si>
    <t>530659511001085</t>
  </si>
  <si>
    <t>530659511002008</t>
  </si>
  <si>
    <t>530659511002009</t>
  </si>
  <si>
    <t>530659511002029</t>
  </si>
  <si>
    <t>530659511002040</t>
  </si>
  <si>
    <t>530659511002045</t>
  </si>
  <si>
    <t>530659511002062</t>
  </si>
  <si>
    <t>530659511002083</t>
  </si>
  <si>
    <t>530659511002084</t>
  </si>
  <si>
    <t>530659511003014</t>
  </si>
  <si>
    <t>530659511003024</t>
  </si>
  <si>
    <t>530659511003034</t>
  </si>
  <si>
    <t>530659511003037</t>
  </si>
  <si>
    <t>530659511003074</t>
  </si>
  <si>
    <t>530659511003087</t>
  </si>
  <si>
    <t>530659511003096</t>
  </si>
  <si>
    <t>530659511003100</t>
  </si>
  <si>
    <t>530659511003103</t>
  </si>
  <si>
    <t>530659511003110</t>
  </si>
  <si>
    <t>530659513001002</t>
  </si>
  <si>
    <t>530659513001006</t>
  </si>
  <si>
    <t>530659513001007</t>
  </si>
  <si>
    <t>530659513001009</t>
  </si>
  <si>
    <t>530659513001013</t>
  </si>
  <si>
    <t>530659513001015</t>
  </si>
  <si>
    <t>530659513001017</t>
  </si>
  <si>
    <t>530659513001018</t>
  </si>
  <si>
    <t>530659513001021</t>
  </si>
  <si>
    <t>530659513001022</t>
  </si>
  <si>
    <t>530659513001025</t>
  </si>
  <si>
    <t>530659513001028</t>
  </si>
  <si>
    <t>530659513001034</t>
  </si>
  <si>
    <t>530659513001036</t>
  </si>
  <si>
    <t>530659513001039</t>
  </si>
  <si>
    <t>530659513001043</t>
  </si>
  <si>
    <t>530659513001045</t>
  </si>
  <si>
    <t>530659513001060</t>
  </si>
  <si>
    <t>530659513001063</t>
  </si>
  <si>
    <t>530659513001067</t>
  </si>
  <si>
    <t>530659513001084</t>
  </si>
  <si>
    <t>530659513001102</t>
  </si>
  <si>
    <t>530659513001111</t>
  </si>
  <si>
    <t>530659513001112</t>
  </si>
  <si>
    <t>530659513001117</t>
  </si>
  <si>
    <t>530659513001137</t>
  </si>
  <si>
    <t>530659513002002</t>
  </si>
  <si>
    <t>530659513002006</t>
  </si>
  <si>
    <t>530659513002017</t>
  </si>
  <si>
    <t>530659513002020</t>
  </si>
  <si>
    <t>530659513002058</t>
  </si>
  <si>
    <t>530659513002088</t>
  </si>
  <si>
    <t>530659513003006</t>
  </si>
  <si>
    <t>530659513003023</t>
  </si>
  <si>
    <t>530659513003029</t>
  </si>
  <si>
    <t>530659513003057</t>
  </si>
  <si>
    <t>530659513003062</t>
  </si>
  <si>
    <t>530659513003066</t>
  </si>
  <si>
    <t>530659513003073</t>
  </si>
  <si>
    <t>530659513003076</t>
  </si>
  <si>
    <t>530659513003077</t>
  </si>
  <si>
    <t>530659513003078</t>
  </si>
  <si>
    <t>530659514001002</t>
  </si>
  <si>
    <t>530659514001004</t>
  </si>
  <si>
    <t>530659514001019</t>
  </si>
  <si>
    <t>530659514001021</t>
  </si>
  <si>
    <t>530659514001031</t>
  </si>
  <si>
    <t>530659514001032</t>
  </si>
  <si>
    <t>530659514001033</t>
  </si>
  <si>
    <t>530659514001049</t>
  </si>
  <si>
    <t>530659514001051</t>
  </si>
  <si>
    <t>530659514001057</t>
  </si>
  <si>
    <t>530659514001063</t>
  </si>
  <si>
    <t>530659514001071</t>
  </si>
  <si>
    <t>530659514001074</t>
  </si>
  <si>
    <t>530659514001087</t>
  </si>
  <si>
    <t>530659514001089</t>
  </si>
  <si>
    <t>530659514001091</t>
  </si>
  <si>
    <t>530659514001092</t>
  </si>
  <si>
    <t>530659514001096</t>
  </si>
  <si>
    <t>530659514001097</t>
  </si>
  <si>
    <t>530659514001098</t>
  </si>
  <si>
    <t>530659514001099</t>
  </si>
  <si>
    <t>530659514001106</t>
  </si>
  <si>
    <t>530659514001113</t>
  </si>
  <si>
    <t>530659514001114</t>
  </si>
  <si>
    <t>530659514001154</t>
  </si>
  <si>
    <t>530659514001159</t>
  </si>
  <si>
    <t>530659514001162</t>
  </si>
  <si>
    <t>530659514001164</t>
  </si>
  <si>
    <t>530659514001168</t>
  </si>
  <si>
    <t>530659514002014</t>
  </si>
  <si>
    <t>530659514002019</t>
  </si>
  <si>
    <t>530659514002023</t>
  </si>
  <si>
    <t>530659514002027</t>
  </si>
  <si>
    <t>530659514002032</t>
  </si>
  <si>
    <t>530659514002035</t>
  </si>
  <si>
    <t>530659514002036</t>
  </si>
  <si>
    <t>530670101001006</t>
  </si>
  <si>
    <t>530670102001003</t>
  </si>
  <si>
    <t>530670102001012</t>
  </si>
  <si>
    <t>530670103003068</t>
  </si>
  <si>
    <t>530670105101019</t>
  </si>
  <si>
    <t>530670105101027</t>
  </si>
  <si>
    <t>530670108005031</t>
  </si>
  <si>
    <t>530670108005044</t>
  </si>
  <si>
    <t>530670109101033</t>
  </si>
  <si>
    <t>530670110002014</t>
  </si>
  <si>
    <t>530670110002019</t>
  </si>
  <si>
    <t>530670111002004</t>
  </si>
  <si>
    <t>530670112003005</t>
  </si>
  <si>
    <t>530670114202004</t>
  </si>
  <si>
    <t>530670116231022</t>
  </si>
  <si>
    <t>530670116231023</t>
  </si>
  <si>
    <t>530670117103009</t>
  </si>
  <si>
    <t>530670117103014</t>
  </si>
  <si>
    <t>530670118101012</t>
  </si>
  <si>
    <t>530670118101034</t>
  </si>
  <si>
    <t>530670118101043</t>
  </si>
  <si>
    <t>530670118101049</t>
  </si>
  <si>
    <t>530670118101053</t>
  </si>
  <si>
    <t>530670118101055</t>
  </si>
  <si>
    <t>530670118101059</t>
  </si>
  <si>
    <t>530670118101065</t>
  </si>
  <si>
    <t>530670118101092</t>
  </si>
  <si>
    <t>530670118101099</t>
  </si>
  <si>
    <t>530670118101108</t>
  </si>
  <si>
    <t>530670118102012</t>
  </si>
  <si>
    <t>530670118102032</t>
  </si>
  <si>
    <t>530670118211002</t>
  </si>
  <si>
    <t>530670118213000</t>
  </si>
  <si>
    <t>530670118213003</t>
  </si>
  <si>
    <t>530670118222002</t>
  </si>
  <si>
    <t>530670118223032</t>
  </si>
  <si>
    <t>530670118223033</t>
  </si>
  <si>
    <t>530670118223041</t>
  </si>
  <si>
    <t>530670119002003</t>
  </si>
  <si>
    <t>530670119002004</t>
  </si>
  <si>
    <t>530670119002033</t>
  </si>
  <si>
    <t>530670119002049</t>
  </si>
  <si>
    <t>530670119004019</t>
  </si>
  <si>
    <t>530670119004023</t>
  </si>
  <si>
    <t>530670119004031</t>
  </si>
  <si>
    <t>530670119004063</t>
  </si>
  <si>
    <t>530670119004065</t>
  </si>
  <si>
    <t>530670119004067</t>
  </si>
  <si>
    <t>530670119004069</t>
  </si>
  <si>
    <t>530670119004071</t>
  </si>
  <si>
    <t>530670119004073</t>
  </si>
  <si>
    <t>530670119004090</t>
  </si>
  <si>
    <t>530670119004098</t>
  </si>
  <si>
    <t>530670119004102</t>
  </si>
  <si>
    <t>530670119004108</t>
  </si>
  <si>
    <t>530670119004109</t>
  </si>
  <si>
    <t>530670119004110</t>
  </si>
  <si>
    <t>530670119004111</t>
  </si>
  <si>
    <t>530670119005006</t>
  </si>
  <si>
    <t>530670119005007</t>
  </si>
  <si>
    <t>530670120002010</t>
  </si>
  <si>
    <t>530670120002036</t>
  </si>
  <si>
    <t>530670120002051</t>
  </si>
  <si>
    <t>530670120003010</t>
  </si>
  <si>
    <t>530670121001017</t>
  </si>
  <si>
    <t>530670122121014</t>
  </si>
  <si>
    <t>530670122213016</t>
  </si>
  <si>
    <t>530670122222059</t>
  </si>
  <si>
    <t>530670123201033</t>
  </si>
  <si>
    <t>530670123202008</t>
  </si>
  <si>
    <t>530670123202019</t>
  </si>
  <si>
    <t>530670124111040</t>
  </si>
  <si>
    <t>530670124111045</t>
  </si>
  <si>
    <t>530670124112005</t>
  </si>
  <si>
    <t>530670124112021</t>
  </si>
  <si>
    <t>530670124113016</t>
  </si>
  <si>
    <t>530670124113017</t>
  </si>
  <si>
    <t>530670124113048</t>
  </si>
  <si>
    <t>530670124121000</t>
  </si>
  <si>
    <t>530670124121001</t>
  </si>
  <si>
    <t>530670124121009</t>
  </si>
  <si>
    <t>530670124121013</t>
  </si>
  <si>
    <t>530670124121022</t>
  </si>
  <si>
    <t>530670124121088</t>
  </si>
  <si>
    <t>530670124122009</t>
  </si>
  <si>
    <t>530670124122052</t>
  </si>
  <si>
    <t>530670124122058</t>
  </si>
  <si>
    <t>530670124122059</t>
  </si>
  <si>
    <t>530670124201037</t>
  </si>
  <si>
    <t>530670124201038</t>
  </si>
  <si>
    <t>530670124202017</t>
  </si>
  <si>
    <t>530670124202021</t>
  </si>
  <si>
    <t>530670124202052</t>
  </si>
  <si>
    <t>530670124202053</t>
  </si>
  <si>
    <t>530670124202054</t>
  </si>
  <si>
    <t>530670124202061</t>
  </si>
  <si>
    <t>530670125101003</t>
  </si>
  <si>
    <t>530670125101007</t>
  </si>
  <si>
    <t>530670125101008</t>
  </si>
  <si>
    <t>530670125101010</t>
  </si>
  <si>
    <t>530670125101011</t>
  </si>
  <si>
    <t>530670125101012</t>
  </si>
  <si>
    <t>530670125101019</t>
  </si>
  <si>
    <t>530670125101021</t>
  </si>
  <si>
    <t>530670125101033</t>
  </si>
  <si>
    <t>530670125101038</t>
  </si>
  <si>
    <t>530670125101041</t>
  </si>
  <si>
    <t>530670125101043</t>
  </si>
  <si>
    <t>530670125101045</t>
  </si>
  <si>
    <t>530670125101046</t>
  </si>
  <si>
    <t>530670125101048</t>
  </si>
  <si>
    <t>530670125101049</t>
  </si>
  <si>
    <t>530670125101054</t>
  </si>
  <si>
    <t>530670125101072</t>
  </si>
  <si>
    <t>530670125101075</t>
  </si>
  <si>
    <t>530670125101095</t>
  </si>
  <si>
    <t>530670125101103</t>
  </si>
  <si>
    <t>530670125201007</t>
  </si>
  <si>
    <t>530670125201016</t>
  </si>
  <si>
    <t>530670125201018</t>
  </si>
  <si>
    <t>530670125201037</t>
  </si>
  <si>
    <t>530670125202015</t>
  </si>
  <si>
    <t>530670125202020</t>
  </si>
  <si>
    <t>530670125202021</t>
  </si>
  <si>
    <t>530670125202022</t>
  </si>
  <si>
    <t>530670125202025</t>
  </si>
  <si>
    <t>530670125202026</t>
  </si>
  <si>
    <t>530670125202027</t>
  </si>
  <si>
    <t>530670125202028</t>
  </si>
  <si>
    <t>530670125202029</t>
  </si>
  <si>
    <t>530670125202031</t>
  </si>
  <si>
    <t>530670125202033</t>
  </si>
  <si>
    <t>530670125202034</t>
  </si>
  <si>
    <t>530670125202036</t>
  </si>
  <si>
    <t>530670125202040</t>
  </si>
  <si>
    <t>530670125202041</t>
  </si>
  <si>
    <t>530670125202043</t>
  </si>
  <si>
    <t>530670125202044</t>
  </si>
  <si>
    <t>530670125202045</t>
  </si>
  <si>
    <t>530670125202046</t>
  </si>
  <si>
    <t>530670125202047</t>
  </si>
  <si>
    <t>530670125202048</t>
  </si>
  <si>
    <t>530670125203024</t>
  </si>
  <si>
    <t>530670125204002</t>
  </si>
  <si>
    <t>530670125204004</t>
  </si>
  <si>
    <t>530670125204011</t>
  </si>
  <si>
    <t>530670125204024</t>
  </si>
  <si>
    <t>530670125204026</t>
  </si>
  <si>
    <t>530670125204027</t>
  </si>
  <si>
    <t>530670125204029</t>
  </si>
  <si>
    <t>530670125204036</t>
  </si>
  <si>
    <t>530670125204038</t>
  </si>
  <si>
    <t>530670125204081</t>
  </si>
  <si>
    <t>530670125204082</t>
  </si>
  <si>
    <t>530670125204092</t>
  </si>
  <si>
    <t>530670125204093</t>
  </si>
  <si>
    <t>530670125301000</t>
  </si>
  <si>
    <t>530670125301001</t>
  </si>
  <si>
    <t>530670125301025</t>
  </si>
  <si>
    <t>530670125301049</t>
  </si>
  <si>
    <t>530670125301055</t>
  </si>
  <si>
    <t>530670125302000</t>
  </si>
  <si>
    <t>530670125303014</t>
  </si>
  <si>
    <t>530670125303017</t>
  </si>
  <si>
    <t>530670125303050</t>
  </si>
  <si>
    <t>530670126101000</t>
  </si>
  <si>
    <t>530670126101003</t>
  </si>
  <si>
    <t>530670126101034</t>
  </si>
  <si>
    <t>530670126102002</t>
  </si>
  <si>
    <t>530670126103019</t>
  </si>
  <si>
    <t>530670126104031</t>
  </si>
  <si>
    <t>530670126104039</t>
  </si>
  <si>
    <t>530670126104044</t>
  </si>
  <si>
    <t>530670126201012</t>
  </si>
  <si>
    <t>530670126201013</t>
  </si>
  <si>
    <t>530670126204003</t>
  </si>
  <si>
    <t>530670126204009</t>
  </si>
  <si>
    <t>530670126204010</t>
  </si>
  <si>
    <t>530670126204014</t>
  </si>
  <si>
    <t>530670126204023</t>
  </si>
  <si>
    <t>530670126204030</t>
  </si>
  <si>
    <t>530670126204077</t>
  </si>
  <si>
    <t>530670126205052</t>
  </si>
  <si>
    <t>530670126205054</t>
  </si>
  <si>
    <t>530670126205068</t>
  </si>
  <si>
    <t>530670126205074</t>
  </si>
  <si>
    <t>530670127101006</t>
  </si>
  <si>
    <t>530670127101032</t>
  </si>
  <si>
    <t>530670127101037</t>
  </si>
  <si>
    <t>530670127101043</t>
  </si>
  <si>
    <t>530670127101057</t>
  </si>
  <si>
    <t>530670127101062</t>
  </si>
  <si>
    <t>530670127101066</t>
  </si>
  <si>
    <t>530670127101067</t>
  </si>
  <si>
    <t>530670127201017</t>
  </si>
  <si>
    <t>530670127201024</t>
  </si>
  <si>
    <t>530670127201028</t>
  </si>
  <si>
    <t>530670127202007</t>
  </si>
  <si>
    <t>530670127203029</t>
  </si>
  <si>
    <t>530670127203036</t>
  </si>
  <si>
    <t>530670127205021</t>
  </si>
  <si>
    <t>530670127205024</t>
  </si>
  <si>
    <t>530670127205032</t>
  </si>
  <si>
    <t>530670127205033</t>
  </si>
  <si>
    <t>530670127205058</t>
  </si>
  <si>
    <t>530670127301055</t>
  </si>
  <si>
    <t>530670127302001</t>
  </si>
  <si>
    <t>530670127302015</t>
  </si>
  <si>
    <t>530670127302016</t>
  </si>
  <si>
    <t>530670127302022</t>
  </si>
  <si>
    <t>530670127302026</t>
  </si>
  <si>
    <t>530670127302027</t>
  </si>
  <si>
    <t>530670127302031</t>
  </si>
  <si>
    <t>530670127302032</t>
  </si>
  <si>
    <t>530670127302033</t>
  </si>
  <si>
    <t>530670127302034</t>
  </si>
  <si>
    <t>530670127302035</t>
  </si>
  <si>
    <t>530670127302042</t>
  </si>
  <si>
    <t>530670127302043</t>
  </si>
  <si>
    <t>530670127302044</t>
  </si>
  <si>
    <t>530670127302048</t>
  </si>
  <si>
    <t>530670127302055</t>
  </si>
  <si>
    <t>530670127303003</t>
  </si>
  <si>
    <t>530699501001137</t>
  </si>
  <si>
    <t>530699501002205</t>
  </si>
  <si>
    <t>530699501002219</t>
  </si>
  <si>
    <t>530699501002221</t>
  </si>
  <si>
    <t>530699501002222</t>
  </si>
  <si>
    <t>530699501002223</t>
  </si>
  <si>
    <t>530699501002246</t>
  </si>
  <si>
    <t>530699501002250</t>
  </si>
  <si>
    <t>530699501002251</t>
  </si>
  <si>
    <t>530699501002258</t>
  </si>
  <si>
    <t>530699501002319</t>
  </si>
  <si>
    <t>530699501003004</t>
  </si>
  <si>
    <t>530699501003009</t>
  </si>
  <si>
    <t>530699501003015</t>
  </si>
  <si>
    <t>530699501003017</t>
  </si>
  <si>
    <t>530699501003019</t>
  </si>
  <si>
    <t>530699501003021</t>
  </si>
  <si>
    <t>530699501003024</t>
  </si>
  <si>
    <t>530699501003025</t>
  </si>
  <si>
    <t>530699501003026</t>
  </si>
  <si>
    <t>530699501003036</t>
  </si>
  <si>
    <t>530699501003037</t>
  </si>
  <si>
    <t>530699501003038</t>
  </si>
  <si>
    <t>530699501003051</t>
  </si>
  <si>
    <t>530699501003058</t>
  </si>
  <si>
    <t>530699501003064</t>
  </si>
  <si>
    <t>530699501003071</t>
  </si>
  <si>
    <t>530699501003104</t>
  </si>
  <si>
    <t>530699501004018</t>
  </si>
  <si>
    <t>530699501004019</t>
  </si>
  <si>
    <t>530699501004025</t>
  </si>
  <si>
    <t>530699501004035</t>
  </si>
  <si>
    <t>530699501004056</t>
  </si>
  <si>
    <t>530699501005024</t>
  </si>
  <si>
    <t>530719200001003</t>
  </si>
  <si>
    <t>530719200001012</t>
  </si>
  <si>
    <t>530719200001020</t>
  </si>
  <si>
    <t>530719200001021</t>
  </si>
  <si>
    <t>530719200001022</t>
  </si>
  <si>
    <t>530719200001023</t>
  </si>
  <si>
    <t>530719200002003</t>
  </si>
  <si>
    <t>530719200002017</t>
  </si>
  <si>
    <t>530719200002019</t>
  </si>
  <si>
    <t>530719200002021</t>
  </si>
  <si>
    <t>530719200002024</t>
  </si>
  <si>
    <t>530719200002025</t>
  </si>
  <si>
    <t>530719200002027</t>
  </si>
  <si>
    <t>530719200002029</t>
  </si>
  <si>
    <t>530719200002032</t>
  </si>
  <si>
    <t>530719200002042</t>
  </si>
  <si>
    <t>530719200002043</t>
  </si>
  <si>
    <t>530719200002045</t>
  </si>
  <si>
    <t>530719200002066</t>
  </si>
  <si>
    <t>530719200002067</t>
  </si>
  <si>
    <t>530719200002069</t>
  </si>
  <si>
    <t>530719200002073</t>
  </si>
  <si>
    <t>530719200002103</t>
  </si>
  <si>
    <t>530719200002106</t>
  </si>
  <si>
    <t>530719200003042</t>
  </si>
  <si>
    <t>530719200004004</t>
  </si>
  <si>
    <t>530719200004030</t>
  </si>
  <si>
    <t>530719200004031</t>
  </si>
  <si>
    <t>530719200004032</t>
  </si>
  <si>
    <t>530719200004039</t>
  </si>
  <si>
    <t>530719200004041</t>
  </si>
  <si>
    <t>530719200004070</t>
  </si>
  <si>
    <t>530719200004075</t>
  </si>
  <si>
    <t>530719200004076</t>
  </si>
  <si>
    <t>530719200004079</t>
  </si>
  <si>
    <t>530719200004080</t>
  </si>
  <si>
    <t>530719200004081</t>
  </si>
  <si>
    <t>530719200004084</t>
  </si>
  <si>
    <t>530719200004089</t>
  </si>
  <si>
    <t>530719200004091</t>
  </si>
  <si>
    <t>530719200004110</t>
  </si>
  <si>
    <t>530719200004111</t>
  </si>
  <si>
    <t>530719200004112</t>
  </si>
  <si>
    <t>530719200004113</t>
  </si>
  <si>
    <t>530719200004115</t>
  </si>
  <si>
    <t>530719200004175</t>
  </si>
  <si>
    <t>530719200004177</t>
  </si>
  <si>
    <t>530719200004178</t>
  </si>
  <si>
    <t>530719200004179</t>
  </si>
  <si>
    <t>530719200004181</t>
  </si>
  <si>
    <t>530719200004193</t>
  </si>
  <si>
    <t>530719200004195</t>
  </si>
  <si>
    <t>530719200004196</t>
  </si>
  <si>
    <t>530719200004199</t>
  </si>
  <si>
    <t>530719200004200</t>
  </si>
  <si>
    <t>530719200004201</t>
  </si>
  <si>
    <t>530719200004202</t>
  </si>
  <si>
    <t>530719200004203</t>
  </si>
  <si>
    <t>530719200004208</t>
  </si>
  <si>
    <t>530719200004211</t>
  </si>
  <si>
    <t>530719200004220</t>
  </si>
  <si>
    <t>530719200004221</t>
  </si>
  <si>
    <t>530719200004222</t>
  </si>
  <si>
    <t>530719200004223</t>
  </si>
  <si>
    <t>530719200004225</t>
  </si>
  <si>
    <t>530719200004235</t>
  </si>
  <si>
    <t>530719200004246</t>
  </si>
  <si>
    <t>530719200004252</t>
  </si>
  <si>
    <t>530719200004253</t>
  </si>
  <si>
    <t>530719200004270</t>
  </si>
  <si>
    <t>530719200004271</t>
  </si>
  <si>
    <t>530719200004280</t>
  </si>
  <si>
    <t>530719200004293</t>
  </si>
  <si>
    <t>530719201001018</t>
  </si>
  <si>
    <t>530719201001021</t>
  </si>
  <si>
    <t>530719201001022</t>
  </si>
  <si>
    <t>530719201001023</t>
  </si>
  <si>
    <t>530719201001026</t>
  </si>
  <si>
    <t>530719201001030</t>
  </si>
  <si>
    <t>530719201001040</t>
  </si>
  <si>
    <t>530719201001041</t>
  </si>
  <si>
    <t>530719201001042</t>
  </si>
  <si>
    <t>530719201001044</t>
  </si>
  <si>
    <t>530719201001045</t>
  </si>
  <si>
    <t>530719201001048</t>
  </si>
  <si>
    <t>530719201001051</t>
  </si>
  <si>
    <t>530719201001056</t>
  </si>
  <si>
    <t>530719201001116</t>
  </si>
  <si>
    <t>530719201002001</t>
  </si>
  <si>
    <t>530719201002003</t>
  </si>
  <si>
    <t>530719201002004</t>
  </si>
  <si>
    <t>530719201002007</t>
  </si>
  <si>
    <t>530719201002008</t>
  </si>
  <si>
    <t>530719201002011</t>
  </si>
  <si>
    <t>530719201002012</t>
  </si>
  <si>
    <t>530719201002013</t>
  </si>
  <si>
    <t>530719201002017</t>
  </si>
  <si>
    <t>530719201002019</t>
  </si>
  <si>
    <t>530719201002021</t>
  </si>
  <si>
    <t>530719201002022</t>
  </si>
  <si>
    <t>530719201002024</t>
  </si>
  <si>
    <t>530719201002025</t>
  </si>
  <si>
    <t>530719201002028</t>
  </si>
  <si>
    <t>530719201002029</t>
  </si>
  <si>
    <t>530719201002030</t>
  </si>
  <si>
    <t>530719201002031</t>
  </si>
  <si>
    <t>530719201002032</t>
  </si>
  <si>
    <t>530719201002033</t>
  </si>
  <si>
    <t>530719201002037</t>
  </si>
  <si>
    <t>530719201002041</t>
  </si>
  <si>
    <t>530719201002043</t>
  </si>
  <si>
    <t>530719201002049</t>
  </si>
  <si>
    <t>530719201002058</t>
  </si>
  <si>
    <t>530719201002059</t>
  </si>
  <si>
    <t>530719201002060</t>
  </si>
  <si>
    <t>530719201002061</t>
  </si>
  <si>
    <t>530719201002064</t>
  </si>
  <si>
    <t>530719201002067</t>
  </si>
  <si>
    <t>530719201002068</t>
  </si>
  <si>
    <t>530719201002079</t>
  </si>
  <si>
    <t>530719201002080</t>
  </si>
  <si>
    <t>530719201002084</t>
  </si>
  <si>
    <t>530719201002087</t>
  </si>
  <si>
    <t>530719201002088</t>
  </si>
  <si>
    <t>530719201002100</t>
  </si>
  <si>
    <t>530719201003000</t>
  </si>
  <si>
    <t>530719201003001</t>
  </si>
  <si>
    <t>530719201003006</t>
  </si>
  <si>
    <t>530719201003021</t>
  </si>
  <si>
    <t>530719201003023</t>
  </si>
  <si>
    <t>530719201003025</t>
  </si>
  <si>
    <t>530719201003030</t>
  </si>
  <si>
    <t>530719201003031</t>
  </si>
  <si>
    <t>530719201003036</t>
  </si>
  <si>
    <t>530719201003037</t>
  </si>
  <si>
    <t>530719201003038</t>
  </si>
  <si>
    <t>530719201003041</t>
  </si>
  <si>
    <t>530719201003043</t>
  </si>
  <si>
    <t>530719201003045</t>
  </si>
  <si>
    <t>530719201003049</t>
  </si>
  <si>
    <t>530719201003052</t>
  </si>
  <si>
    <t>530719201003054</t>
  </si>
  <si>
    <t>530719201003056</t>
  </si>
  <si>
    <t>530719201003059</t>
  </si>
  <si>
    <t>530719201003061</t>
  </si>
  <si>
    <t>530719201003063</t>
  </si>
  <si>
    <t>530719201003065</t>
  </si>
  <si>
    <t>530719201003068</t>
  </si>
  <si>
    <t>530719201003084</t>
  </si>
  <si>
    <t>530719201003085</t>
  </si>
  <si>
    <t>530719201003087</t>
  </si>
  <si>
    <t>530719201003091</t>
  </si>
  <si>
    <t>530719201003093</t>
  </si>
  <si>
    <t>530719201003099</t>
  </si>
  <si>
    <t>530719201003100</t>
  </si>
  <si>
    <t>530719201003101</t>
  </si>
  <si>
    <t>530719201003102</t>
  </si>
  <si>
    <t>530719201003104</t>
  </si>
  <si>
    <t>530719201003105</t>
  </si>
  <si>
    <t>530719201003106</t>
  </si>
  <si>
    <t>530719201003111</t>
  </si>
  <si>
    <t>530719201003113</t>
  </si>
  <si>
    <t>530719201003117</t>
  </si>
  <si>
    <t>530719201003118</t>
  </si>
  <si>
    <t>530719201003119</t>
  </si>
  <si>
    <t>530719201003121</t>
  </si>
  <si>
    <t>530719201003125</t>
  </si>
  <si>
    <t>530719201003126</t>
  </si>
  <si>
    <t>530719201003128</t>
  </si>
  <si>
    <t>530719201003129</t>
  </si>
  <si>
    <t>530719201003130</t>
  </si>
  <si>
    <t>530719201003132</t>
  </si>
  <si>
    <t>530719201003134</t>
  </si>
  <si>
    <t>530719201003135</t>
  </si>
  <si>
    <t>530719201003137</t>
  </si>
  <si>
    <t>530719201003139</t>
  </si>
  <si>
    <t>530719201003142</t>
  </si>
  <si>
    <t>530719201003143</t>
  </si>
  <si>
    <t>530719201003152</t>
  </si>
  <si>
    <t>530719201003154</t>
  </si>
  <si>
    <t>530719201003158</t>
  </si>
  <si>
    <t>530719201003172</t>
  </si>
  <si>
    <t>530719201003175</t>
  </si>
  <si>
    <t>530719201003178</t>
  </si>
  <si>
    <t>530719201003181</t>
  </si>
  <si>
    <t>530719201003182</t>
  </si>
  <si>
    <t>530719201003185</t>
  </si>
  <si>
    <t>530719201003186</t>
  </si>
  <si>
    <t>530719201003190</t>
  </si>
  <si>
    <t>530719201003191</t>
  </si>
  <si>
    <t>530719201003193</t>
  </si>
  <si>
    <t>530719201003194</t>
  </si>
  <si>
    <t>530719201003195</t>
  </si>
  <si>
    <t>530719201003200</t>
  </si>
  <si>
    <t>530719201003202</t>
  </si>
  <si>
    <t>530719201003204</t>
  </si>
  <si>
    <t>530719201003205</t>
  </si>
  <si>
    <t>530719201003207</t>
  </si>
  <si>
    <t>530719201003210</t>
  </si>
  <si>
    <t>530719201003213</t>
  </si>
  <si>
    <t>530719201003214</t>
  </si>
  <si>
    <t>530719201003219</t>
  </si>
  <si>
    <t>530719201003222</t>
  </si>
  <si>
    <t>530719201004001</t>
  </si>
  <si>
    <t>530719201005008</t>
  </si>
  <si>
    <t>530719201005013</t>
  </si>
  <si>
    <t>530719201005017</t>
  </si>
  <si>
    <t>530719201005019</t>
  </si>
  <si>
    <t>530719201005026</t>
  </si>
  <si>
    <t>530719201005027</t>
  </si>
  <si>
    <t>530719201005028</t>
  </si>
  <si>
    <t>530719201005029</t>
  </si>
  <si>
    <t>530719201005030</t>
  </si>
  <si>
    <t>530719201005034</t>
  </si>
  <si>
    <t>530719201005042</t>
  </si>
  <si>
    <t>530719201005076</t>
  </si>
  <si>
    <t>530719201005081</t>
  </si>
  <si>
    <t>530719201005089</t>
  </si>
  <si>
    <t>530719201005093</t>
  </si>
  <si>
    <t>530719201005097</t>
  </si>
  <si>
    <t>530719201005101</t>
  </si>
  <si>
    <t>530719201005102</t>
  </si>
  <si>
    <t>530719201005103</t>
  </si>
  <si>
    <t>530719201005104</t>
  </si>
  <si>
    <t>530719201005106</t>
  </si>
  <si>
    <t>530719201005107</t>
  </si>
  <si>
    <t>530719201005108</t>
  </si>
  <si>
    <t>530719201005109</t>
  </si>
  <si>
    <t>530719201005110</t>
  </si>
  <si>
    <t>530719201005120</t>
  </si>
  <si>
    <t>530719201005131</t>
  </si>
  <si>
    <t>530719201005132</t>
  </si>
  <si>
    <t>530719201005135</t>
  </si>
  <si>
    <t>530719201005137</t>
  </si>
  <si>
    <t>530719201005138</t>
  </si>
  <si>
    <t>530719201005142</t>
  </si>
  <si>
    <t>530719201005143</t>
  </si>
  <si>
    <t>530719202002002</t>
  </si>
  <si>
    <t>530719202002004</t>
  </si>
  <si>
    <t>530719202002011</t>
  </si>
  <si>
    <t>530719202002019</t>
  </si>
  <si>
    <t>530719202002021</t>
  </si>
  <si>
    <t>530719202002022</t>
  </si>
  <si>
    <t>530719202002026</t>
  </si>
  <si>
    <t>530719202002027</t>
  </si>
  <si>
    <t>530719202002033</t>
  </si>
  <si>
    <t>530719202002036</t>
  </si>
  <si>
    <t>530719202002041</t>
  </si>
  <si>
    <t>530719202002073</t>
  </si>
  <si>
    <t>530719202002079</t>
  </si>
  <si>
    <t>530719202002080</t>
  </si>
  <si>
    <t>530719202002084</t>
  </si>
  <si>
    <t>530719202002086</t>
  </si>
  <si>
    <t>530719202002088</t>
  </si>
  <si>
    <t>530719202002089</t>
  </si>
  <si>
    <t>530719202002092</t>
  </si>
  <si>
    <t>530719202002097</t>
  </si>
  <si>
    <t>530719202002109</t>
  </si>
  <si>
    <t>530719202002167</t>
  </si>
  <si>
    <t>530719202002168</t>
  </si>
  <si>
    <t>530719202002169</t>
  </si>
  <si>
    <t>530719205001030</t>
  </si>
  <si>
    <t>530719208021000</t>
  </si>
  <si>
    <t>530719209001000</t>
  </si>
  <si>
    <t>530719209003000</t>
  </si>
  <si>
    <t>530719209003016</t>
  </si>
  <si>
    <t>530719209004001</t>
  </si>
  <si>
    <t>530719209004002</t>
  </si>
  <si>
    <t>530719209004026</t>
  </si>
  <si>
    <t>530719209005001</t>
  </si>
  <si>
    <t>530719209005061</t>
  </si>
  <si>
    <t>530719209005071</t>
  </si>
  <si>
    <t>530719209005074</t>
  </si>
  <si>
    <t>530719209005081</t>
  </si>
  <si>
    <t>530730001001008</t>
  </si>
  <si>
    <t>530730001001027</t>
  </si>
  <si>
    <t>530730001003022</t>
  </si>
  <si>
    <t>530730001003028</t>
  </si>
  <si>
    <t>530730002001004</t>
  </si>
  <si>
    <t>530730002001012</t>
  </si>
  <si>
    <t>530730002001030</t>
  </si>
  <si>
    <t>530730002001031</t>
  </si>
  <si>
    <t>530730002001054</t>
  </si>
  <si>
    <t>530730002001063</t>
  </si>
  <si>
    <t>530730002001064</t>
  </si>
  <si>
    <t>530730002001071</t>
  </si>
  <si>
    <t>530730002001077</t>
  </si>
  <si>
    <t>530730002003011</t>
  </si>
  <si>
    <t>530730002004046</t>
  </si>
  <si>
    <t>530730002004062</t>
  </si>
  <si>
    <t>530730003003029</t>
  </si>
  <si>
    <t>530730005021044</t>
  </si>
  <si>
    <t>530730008033002</t>
  </si>
  <si>
    <t>530730008051013</t>
  </si>
  <si>
    <t>530730008051032</t>
  </si>
  <si>
    <t>530730008051055</t>
  </si>
  <si>
    <t>530730008052008</t>
  </si>
  <si>
    <t>530730008061001</t>
  </si>
  <si>
    <t>530730008061024</t>
  </si>
  <si>
    <t>530730008061025</t>
  </si>
  <si>
    <t>530730008061031</t>
  </si>
  <si>
    <t>530730008061041</t>
  </si>
  <si>
    <t>530730008061044</t>
  </si>
  <si>
    <t>530730008061050</t>
  </si>
  <si>
    <t>530730008061089</t>
  </si>
  <si>
    <t>530730009011009</t>
  </si>
  <si>
    <t>530730009012035</t>
  </si>
  <si>
    <t>530730009021001</t>
  </si>
  <si>
    <t>530730009021046</t>
  </si>
  <si>
    <t>530730010001001</t>
  </si>
  <si>
    <t>530730010003025</t>
  </si>
  <si>
    <t>530730012021000</t>
  </si>
  <si>
    <t>530730012021010</t>
  </si>
  <si>
    <t>530730012021013</t>
  </si>
  <si>
    <t>530730012021015</t>
  </si>
  <si>
    <t>530730012021054</t>
  </si>
  <si>
    <t>530730012021055</t>
  </si>
  <si>
    <t>530730012021064</t>
  </si>
  <si>
    <t>530730012021067</t>
  </si>
  <si>
    <t>530730012022024</t>
  </si>
  <si>
    <t>530730012022027</t>
  </si>
  <si>
    <t>530730012022047</t>
  </si>
  <si>
    <t>530730101001028</t>
  </si>
  <si>
    <t>530730101001086</t>
  </si>
  <si>
    <t>530730101001189</t>
  </si>
  <si>
    <t>530730101001244</t>
  </si>
  <si>
    <t>530730101001245</t>
  </si>
  <si>
    <t>530730101001246</t>
  </si>
  <si>
    <t>530730101001296</t>
  </si>
  <si>
    <t>530730101001297</t>
  </si>
  <si>
    <t>530730101001299</t>
  </si>
  <si>
    <t>530730101001300</t>
  </si>
  <si>
    <t>530730101001427</t>
  </si>
  <si>
    <t>530730101001532</t>
  </si>
  <si>
    <t>530730101001533</t>
  </si>
  <si>
    <t>530730101001536</t>
  </si>
  <si>
    <t>530730101001537</t>
  </si>
  <si>
    <t>530730101001573</t>
  </si>
  <si>
    <t>530730101001575</t>
  </si>
  <si>
    <t>530730101001577</t>
  </si>
  <si>
    <t>530730101002011</t>
  </si>
  <si>
    <t>530730101002050</t>
  </si>
  <si>
    <t>530730101002051</t>
  </si>
  <si>
    <t>530730101002097</t>
  </si>
  <si>
    <t>530730101003004</t>
  </si>
  <si>
    <t>530730101003008</t>
  </si>
  <si>
    <t>530730101003010</t>
  </si>
  <si>
    <t>530730101003054</t>
  </si>
  <si>
    <t>530730101003122</t>
  </si>
  <si>
    <t>530730101003126</t>
  </si>
  <si>
    <t>530730101004001</t>
  </si>
  <si>
    <t>530730101004208</t>
  </si>
  <si>
    <t>530730101005000</t>
  </si>
  <si>
    <t>530730101005001</t>
  </si>
  <si>
    <t>530730101005004</t>
  </si>
  <si>
    <t>530730101005011</t>
  </si>
  <si>
    <t>530730101005013</t>
  </si>
  <si>
    <t>530730101005014</t>
  </si>
  <si>
    <t>530730101005016</t>
  </si>
  <si>
    <t>530730101005017</t>
  </si>
  <si>
    <t>530730101005018</t>
  </si>
  <si>
    <t>530730101005026</t>
  </si>
  <si>
    <t>530730101005027</t>
  </si>
  <si>
    <t>530730101005028</t>
  </si>
  <si>
    <t>530730101005030</t>
  </si>
  <si>
    <t>530730101005038</t>
  </si>
  <si>
    <t>530730101005046</t>
  </si>
  <si>
    <t>530730101005089</t>
  </si>
  <si>
    <t>530730101005104</t>
  </si>
  <si>
    <t>530730101005191</t>
  </si>
  <si>
    <t>530730101005200</t>
  </si>
  <si>
    <t>530730102001000</t>
  </si>
  <si>
    <t>530730102001001</t>
  </si>
  <si>
    <t>530730102001058</t>
  </si>
  <si>
    <t>530730102001059</t>
  </si>
  <si>
    <t>530730102002000</t>
  </si>
  <si>
    <t>530730102002003</t>
  </si>
  <si>
    <t>530730102002005</t>
  </si>
  <si>
    <t>530730102002006</t>
  </si>
  <si>
    <t>530730102002015</t>
  </si>
  <si>
    <t>530730102002039</t>
  </si>
  <si>
    <t>530730102002042</t>
  </si>
  <si>
    <t>530730102002043</t>
  </si>
  <si>
    <t>530730102002044</t>
  </si>
  <si>
    <t>530730102002045</t>
  </si>
  <si>
    <t>530730102002049</t>
  </si>
  <si>
    <t>530730102002051</t>
  </si>
  <si>
    <t>530730102002057</t>
  </si>
  <si>
    <t>530730102002079</t>
  </si>
  <si>
    <t>530730102002091</t>
  </si>
  <si>
    <t>530730102002094</t>
  </si>
  <si>
    <t>530730102002095</t>
  </si>
  <si>
    <t>530730102002096</t>
  </si>
  <si>
    <t>530730102002097</t>
  </si>
  <si>
    <t>530730102002098</t>
  </si>
  <si>
    <t>530730102002107</t>
  </si>
  <si>
    <t>530730102002109</t>
  </si>
  <si>
    <t>530730102003002</t>
  </si>
  <si>
    <t>530730102003003</t>
  </si>
  <si>
    <t>530730102003004</t>
  </si>
  <si>
    <t>530730102003005</t>
  </si>
  <si>
    <t>530730102003006</t>
  </si>
  <si>
    <t>530730102003007</t>
  </si>
  <si>
    <t>530730102003008</t>
  </si>
  <si>
    <t>530730102003009</t>
  </si>
  <si>
    <t>530730102003011</t>
  </si>
  <si>
    <t>530730102003018</t>
  </si>
  <si>
    <t>530730102003030</t>
  </si>
  <si>
    <t>530730102004000</t>
  </si>
  <si>
    <t>530730102004001</t>
  </si>
  <si>
    <t>530730102004005</t>
  </si>
  <si>
    <t>530730102004006</t>
  </si>
  <si>
    <t>530730102004019</t>
  </si>
  <si>
    <t>530730102004020</t>
  </si>
  <si>
    <t>530730102005000</t>
  </si>
  <si>
    <t>530730102005001</t>
  </si>
  <si>
    <t>530730102005004</t>
  </si>
  <si>
    <t>530730102005005</t>
  </si>
  <si>
    <t>530730102005007</t>
  </si>
  <si>
    <t>530730102005008</t>
  </si>
  <si>
    <t>530730102005009</t>
  </si>
  <si>
    <t>530730102005010</t>
  </si>
  <si>
    <t>530730102005011</t>
  </si>
  <si>
    <t>530730102005015</t>
  </si>
  <si>
    <t>530730102005017</t>
  </si>
  <si>
    <t>530730102005018</t>
  </si>
  <si>
    <t>530730102005019</t>
  </si>
  <si>
    <t>530730102005020</t>
  </si>
  <si>
    <t>530730102005021</t>
  </si>
  <si>
    <t>530730102005022</t>
  </si>
  <si>
    <t>530730102005024</t>
  </si>
  <si>
    <t>530730102005026</t>
  </si>
  <si>
    <t>530730102005027</t>
  </si>
  <si>
    <t>530730102005028</t>
  </si>
  <si>
    <t>530730102005029</t>
  </si>
  <si>
    <t>530730102005030</t>
  </si>
  <si>
    <t>530730102005032</t>
  </si>
  <si>
    <t>530730102005036</t>
  </si>
  <si>
    <t>530730102005045</t>
  </si>
  <si>
    <t>530730102005046</t>
  </si>
  <si>
    <t>530730102005047</t>
  </si>
  <si>
    <t>530730102005048</t>
  </si>
  <si>
    <t>530730102005050</t>
  </si>
  <si>
    <t>530730102005058</t>
  </si>
  <si>
    <t>530730102005060</t>
  </si>
  <si>
    <t>530730102005062</t>
  </si>
  <si>
    <t>530730102005065</t>
  </si>
  <si>
    <t>530730102005068</t>
  </si>
  <si>
    <t>530730102005070</t>
  </si>
  <si>
    <t>530730102005071</t>
  </si>
  <si>
    <t>530730102005072</t>
  </si>
  <si>
    <t>530730102005082</t>
  </si>
  <si>
    <t>530730103011000</t>
  </si>
  <si>
    <t>530730103011003</t>
  </si>
  <si>
    <t>530730103011005</t>
  </si>
  <si>
    <t>530730103011006</t>
  </si>
  <si>
    <t>530730103011015</t>
  </si>
  <si>
    <t>530730103011021</t>
  </si>
  <si>
    <t>530730103011026</t>
  </si>
  <si>
    <t>530730103012013</t>
  </si>
  <si>
    <t>530730103012044</t>
  </si>
  <si>
    <t>530730103013065</t>
  </si>
  <si>
    <t>530730103031000</t>
  </si>
  <si>
    <t>530730103031004</t>
  </si>
  <si>
    <t>530730103031005</t>
  </si>
  <si>
    <t>530730103031006</t>
  </si>
  <si>
    <t>530730103031007</t>
  </si>
  <si>
    <t>530730103031013</t>
  </si>
  <si>
    <t>530730103031022</t>
  </si>
  <si>
    <t>530730103031023</t>
  </si>
  <si>
    <t>530730104011022</t>
  </si>
  <si>
    <t>530730104011044</t>
  </si>
  <si>
    <t>530730104011045</t>
  </si>
  <si>
    <t>530730104015003</t>
  </si>
  <si>
    <t>530730104015004</t>
  </si>
  <si>
    <t>530730104015013</t>
  </si>
  <si>
    <t>530730104015016</t>
  </si>
  <si>
    <t>530730104015019</t>
  </si>
  <si>
    <t>530730104015044</t>
  </si>
  <si>
    <t>530730104015047</t>
  </si>
  <si>
    <t>530730104015056</t>
  </si>
  <si>
    <t>530730104016002</t>
  </si>
  <si>
    <t>530730104016013</t>
  </si>
  <si>
    <t>530730104016014</t>
  </si>
  <si>
    <t>530730104016016</t>
  </si>
  <si>
    <t>530730104016023</t>
  </si>
  <si>
    <t>530730104017006</t>
  </si>
  <si>
    <t>530730104017012</t>
  </si>
  <si>
    <t>530730104017015</t>
  </si>
  <si>
    <t>530730104031042</t>
  </si>
  <si>
    <t>530730104041004</t>
  </si>
  <si>
    <t>530730104041007</t>
  </si>
  <si>
    <t>530730104041019</t>
  </si>
  <si>
    <t>530730104041022</t>
  </si>
  <si>
    <t>530730104041023</t>
  </si>
  <si>
    <t>530730104041073</t>
  </si>
  <si>
    <t>530730104041077</t>
  </si>
  <si>
    <t>530730104041078</t>
  </si>
  <si>
    <t>530730104042025</t>
  </si>
  <si>
    <t>530730104042036</t>
  </si>
  <si>
    <t>530730104042060</t>
  </si>
  <si>
    <t>530730104042062</t>
  </si>
  <si>
    <t>530730104042109</t>
  </si>
  <si>
    <t>530730104043034</t>
  </si>
  <si>
    <t>530730104043039</t>
  </si>
  <si>
    <t>530730105011001</t>
  </si>
  <si>
    <t>530730105011006</t>
  </si>
  <si>
    <t>530730105011007</t>
  </si>
  <si>
    <t>530730105011009</t>
  </si>
  <si>
    <t>530730105011034</t>
  </si>
  <si>
    <t>530730105011040</t>
  </si>
  <si>
    <t>530730105011055</t>
  </si>
  <si>
    <t>530730105011058</t>
  </si>
  <si>
    <t>530730105011061</t>
  </si>
  <si>
    <t>530730105011062</t>
  </si>
  <si>
    <t>530730105011063</t>
  </si>
  <si>
    <t>530730105011073</t>
  </si>
  <si>
    <t>530730105011074</t>
  </si>
  <si>
    <t>530730105011075</t>
  </si>
  <si>
    <t>530730105011077</t>
  </si>
  <si>
    <t>530730105011083</t>
  </si>
  <si>
    <t>530730105011084</t>
  </si>
  <si>
    <t>530730105013030</t>
  </si>
  <si>
    <t>530730105013033</t>
  </si>
  <si>
    <t>530730105013034</t>
  </si>
  <si>
    <t>530730105013035</t>
  </si>
  <si>
    <t>530730105013041</t>
  </si>
  <si>
    <t>530730105013055</t>
  </si>
  <si>
    <t>530730105013057</t>
  </si>
  <si>
    <t>530730105021044</t>
  </si>
  <si>
    <t>530730105021055</t>
  </si>
  <si>
    <t>530730105024038</t>
  </si>
  <si>
    <t>530730105024042</t>
  </si>
  <si>
    <t>530730106003045</t>
  </si>
  <si>
    <t>530730107011046</t>
  </si>
  <si>
    <t>530730107012019</t>
  </si>
  <si>
    <t>530730107021005</t>
  </si>
  <si>
    <t>530730107021027</t>
  </si>
  <si>
    <t>530730107022014</t>
  </si>
  <si>
    <t>530730109001002</t>
  </si>
  <si>
    <t>530730109001009</t>
  </si>
  <si>
    <t>530730109001014</t>
  </si>
  <si>
    <t>530730109001015</t>
  </si>
  <si>
    <t>530730109001019</t>
  </si>
  <si>
    <t>530730109001026</t>
  </si>
  <si>
    <t>530730109001027</t>
  </si>
  <si>
    <t>530730109001046</t>
  </si>
  <si>
    <t>530730109001049</t>
  </si>
  <si>
    <t>530730109001050</t>
  </si>
  <si>
    <t>530739400001006</t>
  </si>
  <si>
    <t>530739400001007</t>
  </si>
  <si>
    <t>530739400001008</t>
  </si>
  <si>
    <t>530739400001009</t>
  </si>
  <si>
    <t>530739400001020</t>
  </si>
  <si>
    <t>530739400001029</t>
  </si>
  <si>
    <t>530739400001048</t>
  </si>
  <si>
    <t>530739400002000</t>
  </si>
  <si>
    <t>530739400002044</t>
  </si>
  <si>
    <t>530739400002045</t>
  </si>
  <si>
    <t>530739400002057</t>
  </si>
  <si>
    <t>530750002005000</t>
  </si>
  <si>
    <t>530750002005002</t>
  </si>
  <si>
    <t>530750002005004</t>
  </si>
  <si>
    <t>530750002005005</t>
  </si>
  <si>
    <t>530750002005012</t>
  </si>
  <si>
    <t>530750002005014</t>
  </si>
  <si>
    <t>530750002005015</t>
  </si>
  <si>
    <t>530750002005028</t>
  </si>
  <si>
    <t>530750002005034</t>
  </si>
  <si>
    <t>530750002005035</t>
  </si>
  <si>
    <t>530750002005036</t>
  </si>
  <si>
    <t>530750002005037</t>
  </si>
  <si>
    <t>530750002005038</t>
  </si>
  <si>
    <t>530750002005039</t>
  </si>
  <si>
    <t>530750002005050</t>
  </si>
  <si>
    <t>530750002005056</t>
  </si>
  <si>
    <t>530750003002000</t>
  </si>
  <si>
    <t>530750003002001</t>
  </si>
  <si>
    <t>530750003002003</t>
  </si>
  <si>
    <t>530750003002005</t>
  </si>
  <si>
    <t>530750003002006</t>
  </si>
  <si>
    <t>530750003002007</t>
  </si>
  <si>
    <t>530750003002008</t>
  </si>
  <si>
    <t>530750003002011</t>
  </si>
  <si>
    <t>530750003002012</t>
  </si>
  <si>
    <t>530750003002013</t>
  </si>
  <si>
    <t>530750003002015</t>
  </si>
  <si>
    <t>530750003002016</t>
  </si>
  <si>
    <t>530750003002022</t>
  </si>
  <si>
    <t>530750003002026</t>
  </si>
  <si>
    <t>530750003002027</t>
  </si>
  <si>
    <t>530750003002028</t>
  </si>
  <si>
    <t>530750003002031</t>
  </si>
  <si>
    <t>530750003002033</t>
  </si>
  <si>
    <t>530750003002039</t>
  </si>
  <si>
    <t>530750003002040</t>
  </si>
  <si>
    <t>530750003002042</t>
  </si>
  <si>
    <t>530750003002047</t>
  </si>
  <si>
    <t>530750003002051</t>
  </si>
  <si>
    <t>530750003002057</t>
  </si>
  <si>
    <t>530750003002058</t>
  </si>
  <si>
    <t>530750003002064</t>
  </si>
  <si>
    <t>530750003002065</t>
  </si>
  <si>
    <t>530750004001005</t>
  </si>
  <si>
    <t>530750004001022</t>
  </si>
  <si>
    <t>530750004001029</t>
  </si>
  <si>
    <t>530750004001033</t>
  </si>
  <si>
    <t>530750004001039</t>
  </si>
  <si>
    <t>530750004001041</t>
  </si>
  <si>
    <t>530750004001046</t>
  </si>
  <si>
    <t>530750004001096</t>
  </si>
  <si>
    <t>530750004001103</t>
  </si>
  <si>
    <t>530750006001003</t>
  </si>
  <si>
    <t>530750006001007</t>
  </si>
  <si>
    <t>530750006001008</t>
  </si>
  <si>
    <t>530750006001012</t>
  </si>
  <si>
    <t>530750006001013</t>
  </si>
  <si>
    <t>530750006001015</t>
  </si>
  <si>
    <t>530750006001017</t>
  </si>
  <si>
    <t>530750006001018</t>
  </si>
  <si>
    <t>530750006001025</t>
  </si>
  <si>
    <t>530750006001032</t>
  </si>
  <si>
    <t>530750006001047</t>
  </si>
  <si>
    <t>530750006001056</t>
  </si>
  <si>
    <t>530750006001062</t>
  </si>
  <si>
    <t>530750006002005</t>
  </si>
  <si>
    <t>530750007001001</t>
  </si>
  <si>
    <t>530750007001004</t>
  </si>
  <si>
    <t>530750007001006</t>
  </si>
  <si>
    <t>530750007001009</t>
  </si>
  <si>
    <t>530750007001010</t>
  </si>
  <si>
    <t>530750007001011</t>
  </si>
  <si>
    <t>530750007001012</t>
  </si>
  <si>
    <t>530750007001013</t>
  </si>
  <si>
    <t>530750007001017</t>
  </si>
  <si>
    <t>530750007001021</t>
  </si>
  <si>
    <t>530750007001023</t>
  </si>
  <si>
    <t>530750007001024</t>
  </si>
  <si>
    <t>530750007001025</t>
  </si>
  <si>
    <t>530750007001026</t>
  </si>
  <si>
    <t>530750007001027</t>
  </si>
  <si>
    <t>530750007001028</t>
  </si>
  <si>
    <t>530750007001031</t>
  </si>
  <si>
    <t>530750007001033</t>
  </si>
  <si>
    <t>530750007001035</t>
  </si>
  <si>
    <t>530750007001043</t>
  </si>
  <si>
    <t>530750007001046</t>
  </si>
  <si>
    <t>530750007001082</t>
  </si>
  <si>
    <t>530750007001083</t>
  </si>
  <si>
    <t>530750007001084</t>
  </si>
  <si>
    <t>530750007001087</t>
  </si>
  <si>
    <t>530750007001095</t>
  </si>
  <si>
    <t>530750007001099</t>
  </si>
  <si>
    <t>530750007001100</t>
  </si>
  <si>
    <t>530750007001102</t>
  </si>
  <si>
    <t>530750007001104</t>
  </si>
  <si>
    <t>530750007001105</t>
  </si>
  <si>
    <t>530750007001107</t>
  </si>
  <si>
    <t>530750007001108</t>
  </si>
  <si>
    <t>530750007001109</t>
  </si>
  <si>
    <t>530750007001111</t>
  </si>
  <si>
    <t>530750007001112</t>
  </si>
  <si>
    <t>530750007001117</t>
  </si>
  <si>
    <t>530750007001119</t>
  </si>
  <si>
    <t>530750007001122</t>
  </si>
  <si>
    <t>530750007001124</t>
  </si>
  <si>
    <t>530750007001125</t>
  </si>
  <si>
    <t>530750007001128</t>
  </si>
  <si>
    <t>530750007001129</t>
  </si>
  <si>
    <t>530750007001131</t>
  </si>
  <si>
    <t>530750007001135</t>
  </si>
  <si>
    <t>530750007001136</t>
  </si>
  <si>
    <t>530750007001162</t>
  </si>
  <si>
    <t>530750007001163</t>
  </si>
  <si>
    <t>530750007001165</t>
  </si>
  <si>
    <t>530750007001166</t>
  </si>
  <si>
    <t>530750007001167</t>
  </si>
  <si>
    <t>530750007001178</t>
  </si>
  <si>
    <t>530750007001179</t>
  </si>
  <si>
    <t>530750007002001</t>
  </si>
  <si>
    <t>530750007002002</t>
  </si>
  <si>
    <t>530750007002003</t>
  </si>
  <si>
    <t>530750007002006</t>
  </si>
  <si>
    <t>530750007002010</t>
  </si>
  <si>
    <t>530750007002013</t>
  </si>
  <si>
    <t>530750007002019</t>
  </si>
  <si>
    <t>530750007002020</t>
  </si>
  <si>
    <t>530750007002022</t>
  </si>
  <si>
    <t>530750007002026</t>
  </si>
  <si>
    <t>530750007002027</t>
  </si>
  <si>
    <t>530750007002035</t>
  </si>
  <si>
    <t>530750007002040</t>
  </si>
  <si>
    <t>530750007002045</t>
  </si>
  <si>
    <t>530750007002046</t>
  </si>
  <si>
    <t>530750007002047</t>
  </si>
  <si>
    <t>530750007002050</t>
  </si>
  <si>
    <t>530750007002055</t>
  </si>
  <si>
    <t>530750007002056</t>
  </si>
  <si>
    <t>530750007002057</t>
  </si>
  <si>
    <t>530750007002060</t>
  </si>
  <si>
    <t>530750007002061</t>
  </si>
  <si>
    <t>530750007002062</t>
  </si>
  <si>
    <t>530750007002065</t>
  </si>
  <si>
    <t>530750007002066</t>
  </si>
  <si>
    <t>530750007002068</t>
  </si>
  <si>
    <t>530750007002072</t>
  </si>
  <si>
    <t>530750007002073</t>
  </si>
  <si>
    <t>530750007002081</t>
  </si>
  <si>
    <t>530750007002084</t>
  </si>
  <si>
    <t>530750007002087</t>
  </si>
  <si>
    <t>530750007002088</t>
  </si>
  <si>
    <t>530750007002091</t>
  </si>
  <si>
    <t>530750007002093</t>
  </si>
  <si>
    <t>530750007002096</t>
  </si>
  <si>
    <t>530750007002122</t>
  </si>
  <si>
    <t>530750007002129</t>
  </si>
  <si>
    <t>530750007002130</t>
  </si>
  <si>
    <t>530750007003003</t>
  </si>
  <si>
    <t>530750007003004</t>
  </si>
  <si>
    <t>530750007003007</t>
  </si>
  <si>
    <t>530750007003013</t>
  </si>
  <si>
    <t>530750007003015</t>
  </si>
  <si>
    <t>530750007003016</t>
  </si>
  <si>
    <t>530750007003035</t>
  </si>
  <si>
    <t>530750007003036</t>
  </si>
  <si>
    <t>530750007003037</t>
  </si>
  <si>
    <t>530750007003041</t>
  </si>
  <si>
    <t>530750007003043</t>
  </si>
  <si>
    <t>530750007003044</t>
  </si>
  <si>
    <t>530750007003049</t>
  </si>
  <si>
    <t>530750007003052</t>
  </si>
  <si>
    <t>530750007003053</t>
  </si>
  <si>
    <t>530750007003055</t>
  </si>
  <si>
    <t>530750007003058</t>
  </si>
  <si>
    <t>530750007003060</t>
  </si>
  <si>
    <t>530750007003065</t>
  </si>
  <si>
    <t>530750007003066</t>
  </si>
  <si>
    <t>530750007003068</t>
  </si>
  <si>
    <t>530750007003070</t>
  </si>
  <si>
    <t>530750007003071</t>
  </si>
  <si>
    <t>530750007003072</t>
  </si>
  <si>
    <t>530750007003087</t>
  </si>
  <si>
    <t>530750007003097</t>
  </si>
  <si>
    <t>530750007003102</t>
  </si>
  <si>
    <t>530750007003104</t>
  </si>
  <si>
    <t>530750007003106</t>
  </si>
  <si>
    <t>530750007003113</t>
  </si>
  <si>
    <t>530750007003114</t>
  </si>
  <si>
    <t>530750007003119</t>
  </si>
  <si>
    <t>530750007003121</t>
  </si>
  <si>
    <t>530750007003123</t>
  </si>
  <si>
    <t>530750007003126</t>
  </si>
  <si>
    <t>530750007003129</t>
  </si>
  <si>
    <t>530750007003130</t>
  </si>
  <si>
    <t>530750007003134</t>
  </si>
  <si>
    <t>530750007003136</t>
  </si>
  <si>
    <t>530750007003138</t>
  </si>
  <si>
    <t>530750007003140</t>
  </si>
  <si>
    <t>530750007003142</t>
  </si>
  <si>
    <t>530750007003143</t>
  </si>
  <si>
    <t>530750007003146</t>
  </si>
  <si>
    <t>530750007004000</t>
  </si>
  <si>
    <t>530750007004003</t>
  </si>
  <si>
    <t>530750007004005</t>
  </si>
  <si>
    <t>530750007004007</t>
  </si>
  <si>
    <t>530750007004008</t>
  </si>
  <si>
    <t>530750007004012</t>
  </si>
  <si>
    <t>530750007004031</t>
  </si>
  <si>
    <t>530750007004032</t>
  </si>
  <si>
    <t>530750007004033</t>
  </si>
  <si>
    <t>530750007004034</t>
  </si>
  <si>
    <t>530750007004035</t>
  </si>
  <si>
    <t>530750007004036</t>
  </si>
  <si>
    <t>530750007004037</t>
  </si>
  <si>
    <t>530750007004041</t>
  </si>
  <si>
    <t>530750007004042</t>
  </si>
  <si>
    <t>530750007004046</t>
  </si>
  <si>
    <t>530750007004047</t>
  </si>
  <si>
    <t>530750007004048</t>
  </si>
  <si>
    <t>530750007004049</t>
  </si>
  <si>
    <t>530750007004053</t>
  </si>
  <si>
    <t>530750007004056</t>
  </si>
  <si>
    <t>530750007004057</t>
  </si>
  <si>
    <t>530750007004063</t>
  </si>
  <si>
    <t>530750007004065</t>
  </si>
  <si>
    <t>530750007004070</t>
  </si>
  <si>
    <t>530750007004073</t>
  </si>
  <si>
    <t>530750007004075</t>
  </si>
  <si>
    <t>530750007004076</t>
  </si>
  <si>
    <t>530750007004079</t>
  </si>
  <si>
    <t>530750007004080</t>
  </si>
  <si>
    <t>530750007004081</t>
  </si>
  <si>
    <t>530750007004083</t>
  </si>
  <si>
    <t>530750007004084</t>
  </si>
  <si>
    <t>530750007004089</t>
  </si>
  <si>
    <t>530750007004090</t>
  </si>
  <si>
    <t>530750007004092</t>
  </si>
  <si>
    <t>530750007004093</t>
  </si>
  <si>
    <t>530750007004094</t>
  </si>
  <si>
    <t>530750007004099</t>
  </si>
  <si>
    <t>530750007004102</t>
  </si>
  <si>
    <t>530750007004103</t>
  </si>
  <si>
    <t>530750007004104</t>
  </si>
  <si>
    <t>530750007004107</t>
  </si>
  <si>
    <t>530750007004108</t>
  </si>
  <si>
    <t>530750007004112</t>
  </si>
  <si>
    <t>530750007004114</t>
  </si>
  <si>
    <t>530750007004115</t>
  </si>
  <si>
    <t>530750007004116</t>
  </si>
  <si>
    <t>530750007004120</t>
  </si>
  <si>
    <t>530750007004121</t>
  </si>
  <si>
    <t>530750007005001</t>
  </si>
  <si>
    <t>530750007005005</t>
  </si>
  <si>
    <t>530750007005007</t>
  </si>
  <si>
    <t>530750007005008</t>
  </si>
  <si>
    <t>530750007005010</t>
  </si>
  <si>
    <t>530750007005011</t>
  </si>
  <si>
    <t>530750007005014</t>
  </si>
  <si>
    <t>530750007005015</t>
  </si>
  <si>
    <t>530750007005016</t>
  </si>
  <si>
    <t>530750007005031</t>
  </si>
  <si>
    <t>530750007005092</t>
  </si>
  <si>
    <t>530750007005108</t>
  </si>
  <si>
    <t>530750007005109</t>
  </si>
  <si>
    <t>530750007005110</t>
  </si>
  <si>
    <t>530750007005118</t>
  </si>
  <si>
    <t>530750007005119</t>
  </si>
  <si>
    <t>530750008001001</t>
  </si>
  <si>
    <t>530750008001005</t>
  </si>
  <si>
    <t>530750008001010</t>
  </si>
  <si>
    <t>530750008001023</t>
  </si>
  <si>
    <t>530750008001024</t>
  </si>
  <si>
    <t>530750008001025</t>
  </si>
  <si>
    <t>530750008001028</t>
  </si>
  <si>
    <t>530750008001029</t>
  </si>
  <si>
    <t>530750008001030</t>
  </si>
  <si>
    <t>530750008001057</t>
  </si>
  <si>
    <t>530750008002000</t>
  </si>
  <si>
    <t>530750008002001</t>
  </si>
  <si>
    <t>530750008002003</t>
  </si>
  <si>
    <t>530750008002005</t>
  </si>
  <si>
    <t>530750008002006</t>
  </si>
  <si>
    <t>530750008002008</t>
  </si>
  <si>
    <t>530750008002009</t>
  </si>
  <si>
    <t>530750008002010</t>
  </si>
  <si>
    <t>530750008002015</t>
  </si>
  <si>
    <t>530750008002026</t>
  </si>
  <si>
    <t>530750008002027</t>
  </si>
  <si>
    <t>530750008002028</t>
  </si>
  <si>
    <t>530750008002030</t>
  </si>
  <si>
    <t>530750008002032</t>
  </si>
  <si>
    <t>530750008002042</t>
  </si>
  <si>
    <t>530750008002043</t>
  </si>
  <si>
    <t>530750008002044</t>
  </si>
  <si>
    <t>530750008002045</t>
  </si>
  <si>
    <t>530750008002046</t>
  </si>
  <si>
    <t>530750008002052</t>
  </si>
  <si>
    <t>530750008002053</t>
  </si>
  <si>
    <t>530750008002056</t>
  </si>
  <si>
    <t>530750008002062</t>
  </si>
  <si>
    <t>530750008002065</t>
  </si>
  <si>
    <t>530750008002069</t>
  </si>
  <si>
    <t>530750008002074</t>
  </si>
  <si>
    <t>530750008002076</t>
  </si>
  <si>
    <t>530750008002081</t>
  </si>
  <si>
    <t>530750008002082</t>
  </si>
  <si>
    <t>530750008002088</t>
  </si>
  <si>
    <t>530750008002090</t>
  </si>
  <si>
    <t>530750008002092</t>
  </si>
  <si>
    <t>530750008002096</t>
  </si>
  <si>
    <t>530750008002131</t>
  </si>
  <si>
    <t>530750008002134</t>
  </si>
  <si>
    <t>530750008002135</t>
  </si>
  <si>
    <t>530750008002155</t>
  </si>
  <si>
    <t>530750008002161</t>
  </si>
  <si>
    <t>530750008003004</t>
  </si>
  <si>
    <t>530750008003005</t>
  </si>
  <si>
    <t>530750008003009</t>
  </si>
  <si>
    <t>530750008003011</t>
  </si>
  <si>
    <t>530750008003032</t>
  </si>
  <si>
    <t>530750008003033</t>
  </si>
  <si>
    <t>530750008003036</t>
  </si>
  <si>
    <t>530750008004000</t>
  </si>
  <si>
    <t>530750008004001</t>
  </si>
  <si>
    <t>530750008004002</t>
  </si>
  <si>
    <t>530750008004005</t>
  </si>
  <si>
    <t>530750008004009</t>
  </si>
  <si>
    <t>530750008004020</t>
  </si>
  <si>
    <t>530750008004033</t>
  </si>
  <si>
    <t>530750008004036</t>
  </si>
  <si>
    <t>530750008004038</t>
  </si>
  <si>
    <t>530750008004040</t>
  </si>
  <si>
    <t>530750008004044</t>
  </si>
  <si>
    <t>530750008004045</t>
  </si>
  <si>
    <t>530750008004046</t>
  </si>
  <si>
    <t>530750008004048</t>
  </si>
  <si>
    <t>530750008004049</t>
  </si>
  <si>
    <t>530750008004052</t>
  </si>
  <si>
    <t>530750008004053</t>
  </si>
  <si>
    <t>530750008004055</t>
  </si>
  <si>
    <t>530750008004056</t>
  </si>
  <si>
    <t>530750009001000</t>
  </si>
  <si>
    <t>530750009001004</t>
  </si>
  <si>
    <t>530750009001005</t>
  </si>
  <si>
    <t>530750009001006</t>
  </si>
  <si>
    <t>530750009001007</t>
  </si>
  <si>
    <t>530750009001008</t>
  </si>
  <si>
    <t>530750009001010</t>
  </si>
  <si>
    <t>530750009001013</t>
  </si>
  <si>
    <t>530750009001014</t>
  </si>
  <si>
    <t>530750009001015</t>
  </si>
  <si>
    <t>530750009001018</t>
  </si>
  <si>
    <t>530750009001020</t>
  </si>
  <si>
    <t>530750009001035</t>
  </si>
  <si>
    <t>530750009001041</t>
  </si>
  <si>
    <t>530750009001043</t>
  </si>
  <si>
    <t>530750009001045</t>
  </si>
  <si>
    <t>530750009001080</t>
  </si>
  <si>
    <t>530750009001089</t>
  </si>
  <si>
    <t>530750009001090</t>
  </si>
  <si>
    <t>530750009001091</t>
  </si>
  <si>
    <t>530750009001098</t>
  </si>
  <si>
    <t>530750009001101</t>
  </si>
  <si>
    <t>530750009001104</t>
  </si>
  <si>
    <t>530750009001105</t>
  </si>
  <si>
    <t>530750009001108</t>
  </si>
  <si>
    <t>530750009001109</t>
  </si>
  <si>
    <t>530750009001110</t>
  </si>
  <si>
    <t>530750009001111</t>
  </si>
  <si>
    <t>530750009001112</t>
  </si>
  <si>
    <t>530750009001113</t>
  </si>
  <si>
    <t>530750009001117</t>
  </si>
  <si>
    <t>530750009001119</t>
  </si>
  <si>
    <t>530750009001120</t>
  </si>
  <si>
    <t>530750009001123</t>
  </si>
  <si>
    <t>530750009001125</t>
  </si>
  <si>
    <t>530750009001127</t>
  </si>
  <si>
    <t>530750009001129</t>
  </si>
  <si>
    <t>530750009001144</t>
  </si>
  <si>
    <t>530750009002008</t>
  </si>
  <si>
    <t>530750009002010</t>
  </si>
  <si>
    <t>530750009002021</t>
  </si>
  <si>
    <t>530750009002025</t>
  </si>
  <si>
    <t>530750009002050</t>
  </si>
  <si>
    <t>530750009002053</t>
  </si>
  <si>
    <t>530750009002054</t>
  </si>
  <si>
    <t>530750009002055</t>
  </si>
  <si>
    <t>530750009002057</t>
  </si>
  <si>
    <t>530750009002058</t>
  </si>
  <si>
    <t>530750009002059</t>
  </si>
  <si>
    <t>530750009002068</t>
  </si>
  <si>
    <t>530750009002074</t>
  </si>
  <si>
    <t>530750009002078</t>
  </si>
  <si>
    <t>530750009002080</t>
  </si>
  <si>
    <t>530750009002083</t>
  </si>
  <si>
    <t>530750009002085</t>
  </si>
  <si>
    <t>530750009002087</t>
  </si>
  <si>
    <t>530750009002089</t>
  </si>
  <si>
    <t>530750009002090</t>
  </si>
  <si>
    <t>530750009002091</t>
  </si>
  <si>
    <t>530750009002092</t>
  </si>
  <si>
    <t>530750009002093</t>
  </si>
  <si>
    <t>530750009002094</t>
  </si>
  <si>
    <t>530750009002095</t>
  </si>
  <si>
    <t>530750009002101</t>
  </si>
  <si>
    <t>530750009002103</t>
  </si>
  <si>
    <t>530750009002104</t>
  </si>
  <si>
    <t>530750009002112</t>
  </si>
  <si>
    <t>530750009002116</t>
  </si>
  <si>
    <t>530750009002118</t>
  </si>
  <si>
    <t>530750009002119</t>
  </si>
  <si>
    <t>530750009002122</t>
  </si>
  <si>
    <t>530750009002123</t>
  </si>
  <si>
    <t>530750009002132</t>
  </si>
  <si>
    <t>530750009002142</t>
  </si>
  <si>
    <t>530750009002145</t>
  </si>
  <si>
    <t>530750009002153</t>
  </si>
  <si>
    <t>530750009002159</t>
  </si>
  <si>
    <t>530750009002162</t>
  </si>
  <si>
    <t>530750009002164</t>
  </si>
  <si>
    <t>530750009002179</t>
  </si>
  <si>
    <t>530750009002183</t>
  </si>
  <si>
    <t>530750009002185</t>
  </si>
  <si>
    <t>530750009002252</t>
  </si>
  <si>
    <t>530750009002255</t>
  </si>
  <si>
    <t>530750009002262</t>
  </si>
  <si>
    <t>530750009002264</t>
  </si>
  <si>
    <t>530750009002265</t>
  </si>
  <si>
    <t>530750009002274</t>
  </si>
  <si>
    <t>530750009002276</t>
  </si>
  <si>
    <t>530750009002279</t>
  </si>
  <si>
    <t>530750009002282</t>
  </si>
  <si>
    <t>530750009002283</t>
  </si>
  <si>
    <t>530750009002286</t>
  </si>
  <si>
    <t>530750009002287</t>
  </si>
  <si>
    <t>530750009002293</t>
  </si>
  <si>
    <t>530750009002294</t>
  </si>
  <si>
    <t>530750009002295</t>
  </si>
  <si>
    <t>530750009002300</t>
  </si>
  <si>
    <t>530750009002301</t>
  </si>
  <si>
    <t>530750009002305</t>
  </si>
  <si>
    <t>530750009002307</t>
  </si>
  <si>
    <t>530750009002311</t>
  </si>
  <si>
    <t>530750009002312</t>
  </si>
  <si>
    <t>530750009002315</t>
  </si>
  <si>
    <t>530750009002316</t>
  </si>
  <si>
    <t>530750009002324</t>
  </si>
  <si>
    <t>530750009002326</t>
  </si>
  <si>
    <t>530750009002330</t>
  </si>
  <si>
    <t>530750009002333</t>
  </si>
  <si>
    <t>530750009002336</t>
  </si>
  <si>
    <t>530750009002343</t>
  </si>
  <si>
    <t>530750009002347</t>
  </si>
  <si>
    <t>530750009002349</t>
  </si>
  <si>
    <t>530750009002356</t>
  </si>
  <si>
    <t>530750009002357</t>
  </si>
  <si>
    <t>530750009002358</t>
  </si>
  <si>
    <t>530750009002367</t>
  </si>
  <si>
    <t>530750009003002</t>
  </si>
  <si>
    <t>530750009003135</t>
  </si>
  <si>
    <t>530750009003149</t>
  </si>
  <si>
    <t>530750009004006</t>
  </si>
  <si>
    <t>530750009004017</t>
  </si>
  <si>
    <t>530750009004019</t>
  </si>
  <si>
    <t>530750009004021</t>
  </si>
  <si>
    <t>530750009004023</t>
  </si>
  <si>
    <t>530750009004025</t>
  </si>
  <si>
    <t>530750009004036</t>
  </si>
  <si>
    <t>530750009004049</t>
  </si>
  <si>
    <t>530750009004056</t>
  </si>
  <si>
    <t>530750009004057</t>
  </si>
  <si>
    <t>530750009004061</t>
  </si>
  <si>
    <t>530750009004066</t>
  </si>
  <si>
    <t>530750009004068</t>
  </si>
  <si>
    <t>530750009004093</t>
  </si>
  <si>
    <t>530750009004126</t>
  </si>
  <si>
    <t>530750009004129</t>
  </si>
  <si>
    <t>530750009004162</t>
  </si>
  <si>
    <t>530750009004163</t>
  </si>
  <si>
    <t>530750009004186</t>
  </si>
  <si>
    <t>530750009004187</t>
  </si>
  <si>
    <t>530750009004189</t>
  </si>
  <si>
    <t>530750009004190</t>
  </si>
  <si>
    <t>530750009004198</t>
  </si>
  <si>
    <t>530750009004330</t>
  </si>
  <si>
    <t>530750009004335</t>
  </si>
  <si>
    <t>530750010001020</t>
  </si>
  <si>
    <t>530750010001026</t>
  </si>
  <si>
    <t>530750010001028</t>
  </si>
  <si>
    <t>530750010001029</t>
  </si>
  <si>
    <t>530750010001030</t>
  </si>
  <si>
    <t>530750010001032</t>
  </si>
  <si>
    <t>530750010001039</t>
  </si>
  <si>
    <t>530750010001063</t>
  </si>
  <si>
    <t>530750010001067</t>
  </si>
  <si>
    <t>530750010001238</t>
  </si>
  <si>
    <t>530750010002001</t>
  </si>
  <si>
    <t>530750010002002</t>
  </si>
  <si>
    <t>530750010002003</t>
  </si>
  <si>
    <t>530750010002009</t>
  </si>
  <si>
    <t>530750010002015</t>
  </si>
  <si>
    <t>530750010002017</t>
  </si>
  <si>
    <t>530750010002018</t>
  </si>
  <si>
    <t>530750010002022</t>
  </si>
  <si>
    <t>530750010002023</t>
  </si>
  <si>
    <t>530750010002024</t>
  </si>
  <si>
    <t>530750010002026</t>
  </si>
  <si>
    <t>530750010002027</t>
  </si>
  <si>
    <t>530750010002029</t>
  </si>
  <si>
    <t>530750010002031</t>
  </si>
  <si>
    <t>530750010002032</t>
  </si>
  <si>
    <t>530750010002033</t>
  </si>
  <si>
    <t>530750010002034</t>
  </si>
  <si>
    <t>530750010002036</t>
  </si>
  <si>
    <t>530750010002039</t>
  </si>
  <si>
    <t>530750010002042</t>
  </si>
  <si>
    <t>530750010002043</t>
  </si>
  <si>
    <t>530750010002045</t>
  </si>
  <si>
    <t>530750010002049</t>
  </si>
  <si>
    <t>530750010002051</t>
  </si>
  <si>
    <t>530750010002125</t>
  </si>
  <si>
    <t>530750010002133</t>
  </si>
  <si>
    <t>530750010002139</t>
  </si>
  <si>
    <t>530750010002152</t>
  </si>
  <si>
    <t>530750010002351</t>
  </si>
  <si>
    <t>530750010002353</t>
  </si>
  <si>
    <t>530770001002065</t>
  </si>
  <si>
    <t>530770004001014</t>
  </si>
  <si>
    <t>530770004001026</t>
  </si>
  <si>
    <t>530770004001027</t>
  </si>
  <si>
    <t>530770007002002</t>
  </si>
  <si>
    <t>530770007003008</t>
  </si>
  <si>
    <t>530770016011020</t>
  </si>
  <si>
    <t>530770016011025</t>
  </si>
  <si>
    <t>530770016011029</t>
  </si>
  <si>
    <t>530770016011033</t>
  </si>
  <si>
    <t>530770016011036</t>
  </si>
  <si>
    <t>530770016011044</t>
  </si>
  <si>
    <t>530770016011047</t>
  </si>
  <si>
    <t>530770016012012</t>
  </si>
  <si>
    <t>530770016012013</t>
  </si>
  <si>
    <t>530770016012017</t>
  </si>
  <si>
    <t>530770016012018</t>
  </si>
  <si>
    <t>530770016012022</t>
  </si>
  <si>
    <t>530770016012025</t>
  </si>
  <si>
    <t>530770016012028</t>
  </si>
  <si>
    <t>530770016012037</t>
  </si>
  <si>
    <t>530770016012038</t>
  </si>
  <si>
    <t>530770016012041</t>
  </si>
  <si>
    <t>530770016012044</t>
  </si>
  <si>
    <t>530770016012052</t>
  </si>
  <si>
    <t>530770016012056</t>
  </si>
  <si>
    <t>530770016012062</t>
  </si>
  <si>
    <t>530770016012066</t>
  </si>
  <si>
    <t>530770016012069</t>
  </si>
  <si>
    <t>530770016012077</t>
  </si>
  <si>
    <t>530770016012082</t>
  </si>
  <si>
    <t>530770016012084</t>
  </si>
  <si>
    <t>530770016023001</t>
  </si>
  <si>
    <t>530770016024035</t>
  </si>
  <si>
    <t>530770016025001</t>
  </si>
  <si>
    <t>530770017011006</t>
  </si>
  <si>
    <t>530770017011016</t>
  </si>
  <si>
    <t>530770017011023</t>
  </si>
  <si>
    <t>530770017011028</t>
  </si>
  <si>
    <t>530770017011034</t>
  </si>
  <si>
    <t>530770017011039</t>
  </si>
  <si>
    <t>530770017011042</t>
  </si>
  <si>
    <t>530770017011082</t>
  </si>
  <si>
    <t>530770017012027</t>
  </si>
  <si>
    <t>530770017012029</t>
  </si>
  <si>
    <t>530770017012039</t>
  </si>
  <si>
    <t>530770017012044</t>
  </si>
  <si>
    <t>530770017012046</t>
  </si>
  <si>
    <t>530770017012047</t>
  </si>
  <si>
    <t>530770017012048</t>
  </si>
  <si>
    <t>530770017012052</t>
  </si>
  <si>
    <t>530770017012053</t>
  </si>
  <si>
    <t>530770017012055</t>
  </si>
  <si>
    <t>530770017012063</t>
  </si>
  <si>
    <t>530770017012064</t>
  </si>
  <si>
    <t>530770017012088</t>
  </si>
  <si>
    <t>530770017012090</t>
  </si>
  <si>
    <t>530770017012096</t>
  </si>
  <si>
    <t>530770017012107</t>
  </si>
  <si>
    <t>530770017012116</t>
  </si>
  <si>
    <t>530770017012118</t>
  </si>
  <si>
    <t>530770017012119</t>
  </si>
  <si>
    <t>530770017012127</t>
  </si>
  <si>
    <t>530770017012128</t>
  </si>
  <si>
    <t>530770017012131</t>
  </si>
  <si>
    <t>530770017012132</t>
  </si>
  <si>
    <t>530770017012143</t>
  </si>
  <si>
    <t>530770017021023</t>
  </si>
  <si>
    <t>530770017021073</t>
  </si>
  <si>
    <t>530770017022014</t>
  </si>
  <si>
    <t>530770017022023</t>
  </si>
  <si>
    <t>530770017022024</t>
  </si>
  <si>
    <t>530770017022063</t>
  </si>
  <si>
    <t>530770017022076</t>
  </si>
  <si>
    <t>530770017022078</t>
  </si>
  <si>
    <t>530770017022093</t>
  </si>
  <si>
    <t>530770017022101</t>
  </si>
  <si>
    <t>530770017022103</t>
  </si>
  <si>
    <t>530770017022104</t>
  </si>
  <si>
    <t>530770017023050</t>
  </si>
  <si>
    <t>530770018001112</t>
  </si>
  <si>
    <t>530770018002090</t>
  </si>
  <si>
    <t>530770018002120</t>
  </si>
  <si>
    <t>530770018002121</t>
  </si>
  <si>
    <t>530770018003006</t>
  </si>
  <si>
    <t>530770018003015</t>
  </si>
  <si>
    <t>530770018003022</t>
  </si>
  <si>
    <t>530770018003041</t>
  </si>
  <si>
    <t>530770018004024</t>
  </si>
  <si>
    <t>530770018004027</t>
  </si>
  <si>
    <t>530770018004065</t>
  </si>
  <si>
    <t>530770018005036</t>
  </si>
  <si>
    <t>530770018005040</t>
  </si>
  <si>
    <t>530770019011000</t>
  </si>
  <si>
    <t>530770019011001</t>
  </si>
  <si>
    <t>530770019011007</t>
  </si>
  <si>
    <t>530770019011009</t>
  </si>
  <si>
    <t>530770019011019</t>
  </si>
  <si>
    <t>530770019021007</t>
  </si>
  <si>
    <t>530770019022011</t>
  </si>
  <si>
    <t>530770020011004</t>
  </si>
  <si>
    <t>530770020022049</t>
  </si>
  <si>
    <t>530770020025018</t>
  </si>
  <si>
    <t>530770021011024</t>
  </si>
  <si>
    <t>530770021011025</t>
  </si>
  <si>
    <t>530770021011028</t>
  </si>
  <si>
    <t>530770021011033</t>
  </si>
  <si>
    <t>530770021011036</t>
  </si>
  <si>
    <t>530770021011060</t>
  </si>
  <si>
    <t>530770021011061</t>
  </si>
  <si>
    <t>530770021011064</t>
  </si>
  <si>
    <t>530770021011065</t>
  </si>
  <si>
    <t>530770021011066</t>
  </si>
  <si>
    <t>530770021011069</t>
  </si>
  <si>
    <t>530770021011070</t>
  </si>
  <si>
    <t>530770021011074</t>
  </si>
  <si>
    <t>530770021011076</t>
  </si>
  <si>
    <t>530770021011079</t>
  </si>
  <si>
    <t>530770021011114</t>
  </si>
  <si>
    <t>530770021011125</t>
  </si>
  <si>
    <t>530770021011132</t>
  </si>
  <si>
    <t>530770021021001</t>
  </si>
  <si>
    <t>530770021021007</t>
  </si>
  <si>
    <t>530770021021011</t>
  </si>
  <si>
    <t>530770021021013</t>
  </si>
  <si>
    <t>530770021021019</t>
  </si>
  <si>
    <t>530770021021020</t>
  </si>
  <si>
    <t>530770021021055</t>
  </si>
  <si>
    <t>530770021022006</t>
  </si>
  <si>
    <t>530770021022007</t>
  </si>
  <si>
    <t>530770021022008</t>
  </si>
  <si>
    <t>530770021022009</t>
  </si>
  <si>
    <t>530770021022010</t>
  </si>
  <si>
    <t>530770021022011</t>
  </si>
  <si>
    <t>530770021022012</t>
  </si>
  <si>
    <t>530770021022014</t>
  </si>
  <si>
    <t>530770021022015</t>
  </si>
  <si>
    <t>530770021022016</t>
  </si>
  <si>
    <t>530770021022018</t>
  </si>
  <si>
    <t>530770021022020</t>
  </si>
  <si>
    <t>530770021022021</t>
  </si>
  <si>
    <t>530770021022022</t>
  </si>
  <si>
    <t>530770021022023</t>
  </si>
  <si>
    <t>530770021022024</t>
  </si>
  <si>
    <t>530770021023007</t>
  </si>
  <si>
    <t>530770021023010</t>
  </si>
  <si>
    <t>530770021023012</t>
  </si>
  <si>
    <t>530770021023013</t>
  </si>
  <si>
    <t>530770021023014</t>
  </si>
  <si>
    <t>530770021023034</t>
  </si>
  <si>
    <t>530770021023035</t>
  </si>
  <si>
    <t>530770021023037</t>
  </si>
  <si>
    <t>530770021023067</t>
  </si>
  <si>
    <t>530770021023068</t>
  </si>
  <si>
    <t>530770021023069</t>
  </si>
  <si>
    <t>530770021023079</t>
  </si>
  <si>
    <t>530770021023080</t>
  </si>
  <si>
    <t>530770021023097</t>
  </si>
  <si>
    <t>530770021023119</t>
  </si>
  <si>
    <t>530770021025007</t>
  </si>
  <si>
    <t>530770021025008</t>
  </si>
  <si>
    <t>530770021025009</t>
  </si>
  <si>
    <t>530770021025011</t>
  </si>
  <si>
    <t>530770021025018</t>
  </si>
  <si>
    <t>530770021025024</t>
  </si>
  <si>
    <t>530770021025025</t>
  </si>
  <si>
    <t>530770021025027</t>
  </si>
  <si>
    <t>530770021025030</t>
  </si>
  <si>
    <t>530770021025031</t>
  </si>
  <si>
    <t>530770021025033</t>
  </si>
  <si>
    <t>530770021025049</t>
  </si>
  <si>
    <t>530770021026005</t>
  </si>
  <si>
    <t>530770022001003</t>
  </si>
  <si>
    <t>530770022001008</t>
  </si>
  <si>
    <t>530770022001016</t>
  </si>
  <si>
    <t>530770022002002</t>
  </si>
  <si>
    <t>530770022002014</t>
  </si>
  <si>
    <t>530770022002015</t>
  </si>
  <si>
    <t>530770022002036</t>
  </si>
  <si>
    <t>530770022002040</t>
  </si>
  <si>
    <t>530770022004000</t>
  </si>
  <si>
    <t>530770022004001</t>
  </si>
  <si>
    <t>530770022004002</t>
  </si>
  <si>
    <t>530770022004004</t>
  </si>
  <si>
    <t>530770022004005</t>
  </si>
  <si>
    <t>530770022004007</t>
  </si>
  <si>
    <t>530770022004008</t>
  </si>
  <si>
    <t>530770022004010</t>
  </si>
  <si>
    <t>530770022004011</t>
  </si>
  <si>
    <t>530770022004013</t>
  </si>
  <si>
    <t>530770022004014</t>
  </si>
  <si>
    <t>530770022004017</t>
  </si>
  <si>
    <t>530770022004018</t>
  </si>
  <si>
    <t>530770022004019</t>
  </si>
  <si>
    <t>530770022004020</t>
  </si>
  <si>
    <t>530770022004021</t>
  </si>
  <si>
    <t>530770022004022</t>
  </si>
  <si>
    <t>530770022004023</t>
  </si>
  <si>
    <t>530770022004026</t>
  </si>
  <si>
    <t>530770022004027</t>
  </si>
  <si>
    <t>530770022004029</t>
  </si>
  <si>
    <t>530770022004030</t>
  </si>
  <si>
    <t>530770022004039</t>
  </si>
  <si>
    <t>530770022004040</t>
  </si>
  <si>
    <t>530770022004041</t>
  </si>
  <si>
    <t>530770022004044</t>
  </si>
  <si>
    <t>530770022004050</t>
  </si>
  <si>
    <t>530770022005005</t>
  </si>
  <si>
    <t>530770022005011</t>
  </si>
  <si>
    <t>530770022005013</t>
  </si>
  <si>
    <t>530770022005014</t>
  </si>
  <si>
    <t>530770022005015</t>
  </si>
  <si>
    <t>530770022005023</t>
  </si>
  <si>
    <t>530770022005029</t>
  </si>
  <si>
    <t>530770022005030</t>
  </si>
  <si>
    <t>530770022005031</t>
  </si>
  <si>
    <t>530770022005033</t>
  </si>
  <si>
    <t>530770022005035</t>
  </si>
  <si>
    <t>530770022005037</t>
  </si>
  <si>
    <t>530770022005044</t>
  </si>
  <si>
    <t>530770022005047</t>
  </si>
  <si>
    <t>530770022005048</t>
  </si>
  <si>
    <t>530770022005049</t>
  </si>
  <si>
    <t>530770022005052</t>
  </si>
  <si>
    <t>530770022005053</t>
  </si>
  <si>
    <t>530770022005066</t>
  </si>
  <si>
    <t>530770022005068</t>
  </si>
  <si>
    <t>530770022005070</t>
  </si>
  <si>
    <t>530770022005071</t>
  </si>
  <si>
    <t>530770022005072</t>
  </si>
  <si>
    <t>530770022005074</t>
  </si>
  <si>
    <t>530770022005079</t>
  </si>
  <si>
    <t>530770022005080</t>
  </si>
  <si>
    <t>530770022005081</t>
  </si>
  <si>
    <t>530770022005088</t>
  </si>
  <si>
    <t>530770022005089</t>
  </si>
  <si>
    <t>530770022005091</t>
  </si>
  <si>
    <t>530770022005093</t>
  </si>
  <si>
    <t>530770022005094</t>
  </si>
  <si>
    <t>530770022006003</t>
  </si>
  <si>
    <t>530770022006007</t>
  </si>
  <si>
    <t>530770022006008</t>
  </si>
  <si>
    <t>530770022006010</t>
  </si>
  <si>
    <t>530770022006011</t>
  </si>
  <si>
    <t>530770022006016</t>
  </si>
  <si>
    <t>530770022006018</t>
  </si>
  <si>
    <t>530770022006020</t>
  </si>
  <si>
    <t>530770027011005</t>
  </si>
  <si>
    <t>530770027011027</t>
  </si>
  <si>
    <t>530770027012011</t>
  </si>
  <si>
    <t>530770027012012</t>
  </si>
  <si>
    <t>530770027012014</t>
  </si>
  <si>
    <t>530770027012015</t>
  </si>
  <si>
    <t>530770027012018</t>
  </si>
  <si>
    <t>530770027012020</t>
  </si>
  <si>
    <t>530770027012071</t>
  </si>
  <si>
    <t>530770028011024</t>
  </si>
  <si>
    <t>530770028011026</t>
  </si>
  <si>
    <t>530770028011047</t>
  </si>
  <si>
    <t>530770028012019</t>
  </si>
  <si>
    <t>530770028012020</t>
  </si>
  <si>
    <t>530770028013028</t>
  </si>
  <si>
    <t>530770028013029</t>
  </si>
  <si>
    <t>530770028013032</t>
  </si>
  <si>
    <t>530770028023000</t>
  </si>
  <si>
    <t>530770028023006</t>
  </si>
  <si>
    <t>530770029001043</t>
  </si>
  <si>
    <t>530770029001047</t>
  </si>
  <si>
    <t>530770029001064</t>
  </si>
  <si>
    <t>530770029001068</t>
  </si>
  <si>
    <t>530770029001069</t>
  </si>
  <si>
    <t>530770029002021</t>
  </si>
  <si>
    <t>530770029004012</t>
  </si>
  <si>
    <t>530770029005012</t>
  </si>
  <si>
    <t>530770029005023</t>
  </si>
  <si>
    <t>530770029005024</t>
  </si>
  <si>
    <t>530770029005025</t>
  </si>
  <si>
    <t>530770029005053</t>
  </si>
  <si>
    <t>530770029005078</t>
  </si>
  <si>
    <t>530770029006004</t>
  </si>
  <si>
    <t>530770029006006</t>
  </si>
  <si>
    <t>530770029006009</t>
  </si>
  <si>
    <t>530770029006010</t>
  </si>
  <si>
    <t>530770029006011</t>
  </si>
  <si>
    <t>530770029006034</t>
  </si>
  <si>
    <t>530770029006035</t>
  </si>
  <si>
    <t>530770029006036</t>
  </si>
  <si>
    <t>530770029006039</t>
  </si>
  <si>
    <t>530770029006042</t>
  </si>
  <si>
    <t>530770029006047</t>
  </si>
  <si>
    <t>530770029006051</t>
  </si>
  <si>
    <t>530770030011000</t>
  </si>
  <si>
    <t>530770030011031</t>
  </si>
  <si>
    <t>530770030011032</t>
  </si>
  <si>
    <t>530770030011033</t>
  </si>
  <si>
    <t>530770030012000</t>
  </si>
  <si>
    <t>530770030012010</t>
  </si>
  <si>
    <t>530770030012013</t>
  </si>
  <si>
    <t>530770030012019</t>
  </si>
  <si>
    <t>530770030012020</t>
  </si>
  <si>
    <t>530770030012024</t>
  </si>
  <si>
    <t>530770030012027</t>
  </si>
  <si>
    <t>530770030012032</t>
  </si>
  <si>
    <t>530770030012036</t>
  </si>
  <si>
    <t>530770030012045</t>
  </si>
  <si>
    <t>530770030012053</t>
  </si>
  <si>
    <t>530770030012055</t>
  </si>
  <si>
    <t>530770030012057</t>
  </si>
  <si>
    <t>530770030012060</t>
  </si>
  <si>
    <t>530770030012062</t>
  </si>
  <si>
    <t>530770030012065</t>
  </si>
  <si>
    <t>530770030012068</t>
  </si>
  <si>
    <t>530770030012072</t>
  </si>
  <si>
    <t>530770030012075</t>
  </si>
  <si>
    <t>530770030012080</t>
  </si>
  <si>
    <t>530770030012082</t>
  </si>
  <si>
    <t>530770030012084</t>
  </si>
  <si>
    <t>530770030012086</t>
  </si>
  <si>
    <t>530770030012090</t>
  </si>
  <si>
    <t>530770030012096</t>
  </si>
  <si>
    <t>530770030012099</t>
  </si>
  <si>
    <t>530770030012114</t>
  </si>
  <si>
    <t>530770030012115</t>
  </si>
  <si>
    <t>530770030012120</t>
  </si>
  <si>
    <t>530770030012128</t>
  </si>
  <si>
    <t>530770030012134</t>
  </si>
  <si>
    <t>530770030012136</t>
  </si>
  <si>
    <t>530770030012140</t>
  </si>
  <si>
    <t>530770030012141</t>
  </si>
  <si>
    <t>530770030012143</t>
  </si>
  <si>
    <t>530770030012144</t>
  </si>
  <si>
    <t>530770030012146</t>
  </si>
  <si>
    <t>530770030012147</t>
  </si>
  <si>
    <t>530770030012159</t>
  </si>
  <si>
    <t>530770030012166</t>
  </si>
  <si>
    <t>530770030012186</t>
  </si>
  <si>
    <t>530770030012188</t>
  </si>
  <si>
    <t>530770030012207</t>
  </si>
  <si>
    <t>530770030012220</t>
  </si>
  <si>
    <t>530770030012222</t>
  </si>
  <si>
    <t>530770030012223</t>
  </si>
  <si>
    <t>530770030012224</t>
  </si>
  <si>
    <t>530770030012226</t>
  </si>
  <si>
    <t>530770030012236</t>
  </si>
  <si>
    <t>530770030012238</t>
  </si>
  <si>
    <t>530770030012265</t>
  </si>
  <si>
    <t>530770030012309</t>
  </si>
  <si>
    <t>530770030012317</t>
  </si>
  <si>
    <t>530770030012319</t>
  </si>
  <si>
    <t>530770030012323</t>
  </si>
  <si>
    <t>530770030012326</t>
  </si>
  <si>
    <t>530770030012327</t>
  </si>
  <si>
    <t>530770030012334</t>
  </si>
  <si>
    <t>530770030012335</t>
  </si>
  <si>
    <t>530770030012337</t>
  </si>
  <si>
    <t>530770030013000</t>
  </si>
  <si>
    <t>530770030013005</t>
  </si>
  <si>
    <t>530770030013006</t>
  </si>
  <si>
    <t>530770030013007</t>
  </si>
  <si>
    <t>530770030013013</t>
  </si>
  <si>
    <t>530770030013015</t>
  </si>
  <si>
    <t>530770030013016</t>
  </si>
  <si>
    <t>530770030013017</t>
  </si>
  <si>
    <t>530770030013019</t>
  </si>
  <si>
    <t>530770030013023</t>
  </si>
  <si>
    <t>530770030013027</t>
  </si>
  <si>
    <t>530770030013029</t>
  </si>
  <si>
    <t>530770030013034</t>
  </si>
  <si>
    <t>530770030013035</t>
  </si>
  <si>
    <t>530770030013037</t>
  </si>
  <si>
    <t>530770030013043</t>
  </si>
  <si>
    <t>530770030013051</t>
  </si>
  <si>
    <t>530770030013053</t>
  </si>
  <si>
    <t>530770030013055</t>
  </si>
  <si>
    <t>530770030013056</t>
  </si>
  <si>
    <t>530770030013059</t>
  </si>
  <si>
    <t>530770030013061</t>
  </si>
  <si>
    <t>530770030013062</t>
  </si>
  <si>
    <t>530770030013063</t>
  </si>
  <si>
    <t>530770030013067</t>
  </si>
  <si>
    <t>530770030013068</t>
  </si>
  <si>
    <t>530770030013070</t>
  </si>
  <si>
    <t>530770030013072</t>
  </si>
  <si>
    <t>530770030013074</t>
  </si>
  <si>
    <t>530770030013082</t>
  </si>
  <si>
    <t>530770030013088</t>
  </si>
  <si>
    <t>530770030013091</t>
  </si>
  <si>
    <t>530770030013092</t>
  </si>
  <si>
    <t>530770030013093</t>
  </si>
  <si>
    <t>530770030013097</t>
  </si>
  <si>
    <t>530770030013098</t>
  </si>
  <si>
    <t>530770030013099</t>
  </si>
  <si>
    <t>530770030013100</t>
  </si>
  <si>
    <t>530770030013101</t>
  </si>
  <si>
    <t>530770030013102</t>
  </si>
  <si>
    <t>530770030013103</t>
  </si>
  <si>
    <t>530770030013105</t>
  </si>
  <si>
    <t>530770030013106</t>
  </si>
  <si>
    <t>530770030013107</t>
  </si>
  <si>
    <t>530770030013108</t>
  </si>
  <si>
    <t>530770030013109</t>
  </si>
  <si>
    <t>530770030013110</t>
  </si>
  <si>
    <t>530770030013114</t>
  </si>
  <si>
    <t>530770030013115</t>
  </si>
  <si>
    <t>530770030021002</t>
  </si>
  <si>
    <t>530770030022010</t>
  </si>
  <si>
    <t>530770030022011</t>
  </si>
  <si>
    <t>530770030022016</t>
  </si>
  <si>
    <t>530770030022033</t>
  </si>
  <si>
    <t>530770030023058</t>
  </si>
  <si>
    <t>530770031003004</t>
  </si>
  <si>
    <t>530770031003019</t>
  </si>
  <si>
    <t>530770031003037</t>
  </si>
  <si>
    <t>530770031003040</t>
  </si>
  <si>
    <t>530770032003000</t>
  </si>
  <si>
    <t>530770034001091</t>
  </si>
  <si>
    <t>530779400011079</t>
  </si>
  <si>
    <t>530779400011080</t>
  </si>
  <si>
    <t>530779400011081</t>
  </si>
  <si>
    <t>530779400011082</t>
  </si>
  <si>
    <t>530779400011083</t>
  </si>
  <si>
    <t>530779400011084</t>
  </si>
  <si>
    <t>530779400011085</t>
  </si>
  <si>
    <t>530779400011086</t>
  </si>
  <si>
    <t>530779400011089</t>
  </si>
  <si>
    <t>530779400011091</t>
  </si>
  <si>
    <t>530779400011094</t>
  </si>
  <si>
    <t>530779400011101</t>
  </si>
  <si>
    <t>530779400011109</t>
  </si>
  <si>
    <t>530779400011116</t>
  </si>
  <si>
    <t>530779400011117</t>
  </si>
  <si>
    <t>530779400011119</t>
  </si>
  <si>
    <t>530779400011121</t>
  </si>
  <si>
    <t>530779400011122</t>
  </si>
  <si>
    <t>530779400011124</t>
  </si>
  <si>
    <t>530779400011125</t>
  </si>
  <si>
    <t>530779400011126</t>
  </si>
  <si>
    <t>530779400011130</t>
  </si>
  <si>
    <t>530779400011131</t>
  </si>
  <si>
    <t>530779400011143</t>
  </si>
  <si>
    <t>530779400012078</t>
  </si>
  <si>
    <t>530779400012094</t>
  </si>
  <si>
    <t>530779400012154</t>
  </si>
  <si>
    <t>530779400014052</t>
  </si>
  <si>
    <t>530779400015014</t>
  </si>
  <si>
    <t>530779400015024</t>
  </si>
  <si>
    <t>530779400021007</t>
  </si>
  <si>
    <t>530779400021008</t>
  </si>
  <si>
    <t>530779400021010</t>
  </si>
  <si>
    <t>530779400021015</t>
  </si>
  <si>
    <t>530779400021016</t>
  </si>
  <si>
    <t>530779400021017</t>
  </si>
  <si>
    <t>530779400021032</t>
  </si>
  <si>
    <t>530779400021041</t>
  </si>
  <si>
    <t>530779400021042</t>
  </si>
  <si>
    <t>530779400021049</t>
  </si>
  <si>
    <t>530779400021056</t>
  </si>
  <si>
    <t>530779400021058</t>
  </si>
  <si>
    <t>530779400021059</t>
  </si>
  <si>
    <t>530779400021063</t>
  </si>
  <si>
    <t>530779400021067</t>
  </si>
  <si>
    <t>530779400021069</t>
  </si>
  <si>
    <t>530779400021071</t>
  </si>
  <si>
    <t>530779400021072</t>
  </si>
  <si>
    <t>530779400021073</t>
  </si>
  <si>
    <t>530779400021075</t>
  </si>
  <si>
    <t>530779400021080</t>
  </si>
  <si>
    <t>530779400021081</t>
  </si>
  <si>
    <t>530779400021083</t>
  </si>
  <si>
    <t>530779400021088</t>
  </si>
  <si>
    <t>530779400021092</t>
  </si>
  <si>
    <t>530779400021098</t>
  </si>
  <si>
    <t>530779400022001</t>
  </si>
  <si>
    <t>530779400022023</t>
  </si>
  <si>
    <t>530779400023000</t>
  </si>
  <si>
    <t>530779400023004</t>
  </si>
  <si>
    <t>530779400023057</t>
  </si>
  <si>
    <t>530779400023059</t>
  </si>
  <si>
    <t>530779400023063</t>
  </si>
  <si>
    <t>530779400023064</t>
  </si>
  <si>
    <t>530779400023067</t>
  </si>
  <si>
    <t>530779400023075</t>
  </si>
  <si>
    <t>530779400023076</t>
  </si>
  <si>
    <t>530779400023077</t>
  </si>
  <si>
    <t>530779400023078</t>
  </si>
  <si>
    <t>530779400023079</t>
  </si>
  <si>
    <t>530779400023081</t>
  </si>
  <si>
    <t>530779400023082</t>
  </si>
  <si>
    <t>530779400023083</t>
  </si>
  <si>
    <t>530779400023084</t>
  </si>
  <si>
    <t>530779400023085</t>
  </si>
  <si>
    <t>530779400023087</t>
  </si>
  <si>
    <t>530779400023089</t>
  </si>
  <si>
    <t>530779400023091</t>
  </si>
  <si>
    <t>530779400023092</t>
  </si>
  <si>
    <t>530779400023093</t>
  </si>
  <si>
    <t>530779400023094</t>
  </si>
  <si>
    <t>530779400023095</t>
  </si>
  <si>
    <t>530779400023096</t>
  </si>
  <si>
    <t>530779400023097</t>
  </si>
  <si>
    <t>530779400023098</t>
  </si>
  <si>
    <t>530779400023101</t>
  </si>
  <si>
    <t>530779400023103</t>
  </si>
  <si>
    <t>530779400023104</t>
  </si>
  <si>
    <t>530779400023105</t>
  </si>
  <si>
    <t>530779400023106</t>
  </si>
  <si>
    <t>530779400023108</t>
  </si>
  <si>
    <t>530779400023109</t>
  </si>
  <si>
    <t>530779400023110</t>
  </si>
  <si>
    <t>530779400023111</t>
  </si>
  <si>
    <t>530779400023115</t>
  </si>
  <si>
    <t>530779400023117</t>
  </si>
  <si>
    <t>530779400023118</t>
  </si>
  <si>
    <t>530779400023119</t>
  </si>
  <si>
    <t>530779400023122</t>
  </si>
  <si>
    <t>530779400023124</t>
  </si>
  <si>
    <t>530779400023125</t>
  </si>
  <si>
    <t>530779400023127</t>
  </si>
  <si>
    <t>530779400023128</t>
  </si>
  <si>
    <t>530779400023129</t>
  </si>
  <si>
    <t>530779400023130</t>
  </si>
  <si>
    <t>530779400023131</t>
  </si>
  <si>
    <t>530779400023133</t>
  </si>
  <si>
    <t>530779400023134</t>
  </si>
  <si>
    <t>530779400023135</t>
  </si>
  <si>
    <t>530779400023139</t>
  </si>
  <si>
    <t>530779400023141</t>
  </si>
  <si>
    <t>530779400023143</t>
  </si>
  <si>
    <t>530779400023145</t>
  </si>
  <si>
    <t>530779400023146</t>
  </si>
  <si>
    <t>530779400023147</t>
  </si>
  <si>
    <t>530779400023150</t>
  </si>
  <si>
    <t>530779400023152</t>
  </si>
  <si>
    <t>530779400023154</t>
  </si>
  <si>
    <t>530779400023155</t>
  </si>
  <si>
    <t>530779400031000</t>
  </si>
  <si>
    <t>530779400031002</t>
  </si>
  <si>
    <t>530779400031005</t>
  </si>
  <si>
    <t>530779400031007</t>
  </si>
  <si>
    <t>530779400031012</t>
  </si>
  <si>
    <t>530779400031013</t>
  </si>
  <si>
    <t>530779400031015</t>
  </si>
  <si>
    <t>530779400031016</t>
  </si>
  <si>
    <t>530779400031017</t>
  </si>
  <si>
    <t>530779400031018</t>
  </si>
  <si>
    <t>530779400031019</t>
  </si>
  <si>
    <t>530779400031021</t>
  </si>
  <si>
    <t>530779400031024</t>
  </si>
  <si>
    <t>530779400031028</t>
  </si>
  <si>
    <t>530779400031033</t>
  </si>
  <si>
    <t>530779400031035</t>
  </si>
  <si>
    <t>530779400031043</t>
  </si>
  <si>
    <t>530779400031044</t>
  </si>
  <si>
    <t>530779400031045</t>
  </si>
  <si>
    <t>530779400031046</t>
  </si>
  <si>
    <t>530779400031049</t>
  </si>
  <si>
    <t>530779400031050</t>
  </si>
  <si>
    <t>530779400031051</t>
  </si>
  <si>
    <t>530779400031052</t>
  </si>
  <si>
    <t>530779400031055</t>
  </si>
  <si>
    <t>530779400031058</t>
  </si>
  <si>
    <t>530779400031061</t>
  </si>
  <si>
    <t>530779400031071</t>
  </si>
  <si>
    <t>530779400031080</t>
  </si>
  <si>
    <t>530779400031085</t>
  </si>
  <si>
    <t>530779400031086</t>
  </si>
  <si>
    <t>530779400031088</t>
  </si>
  <si>
    <t>530779400031089</t>
  </si>
  <si>
    <t>530779400031150</t>
  </si>
  <si>
    <t>530779400031151</t>
  </si>
  <si>
    <t>530779400031152</t>
  </si>
  <si>
    <t>530779400031156</t>
  </si>
  <si>
    <t>530779400031160</t>
  </si>
  <si>
    <t>530779400031165</t>
  </si>
  <si>
    <t>530779400031390</t>
  </si>
  <si>
    <t>530779400031391</t>
  </si>
  <si>
    <t>530779400031397</t>
  </si>
  <si>
    <t>530779400031418</t>
  </si>
  <si>
    <t>530779400031429</t>
  </si>
  <si>
    <t>530779400031430</t>
  </si>
  <si>
    <t>530779400031431</t>
  </si>
  <si>
    <t>530779400031432</t>
  </si>
  <si>
    <t>530779400031434</t>
  </si>
  <si>
    <t>530779400031440</t>
  </si>
  <si>
    <t>530779400031442</t>
  </si>
  <si>
    <t>530779400031447</t>
  </si>
  <si>
    <t>530779400031453</t>
  </si>
  <si>
    <t>530779400031459</t>
  </si>
  <si>
    <t>530779400031461</t>
  </si>
  <si>
    <t>530779400031462</t>
  </si>
  <si>
    <t>530779400031463</t>
  </si>
  <si>
    <t>530779400031464</t>
  </si>
  <si>
    <t>530779400031465</t>
  </si>
  <si>
    <t>530779400031467</t>
  </si>
  <si>
    <t>530779400031468</t>
  </si>
  <si>
    <t>530779400031470</t>
  </si>
  <si>
    <t>530779400031471</t>
  </si>
  <si>
    <t>530779400031473</t>
  </si>
  <si>
    <t>530779400031474</t>
  </si>
  <si>
    <t>530779400031475</t>
  </si>
  <si>
    <t>530779400031478</t>
  </si>
  <si>
    <t>530779400031479</t>
  </si>
  <si>
    <t>530779400031480</t>
  </si>
  <si>
    <t>530779400031481</t>
  </si>
  <si>
    <t>530779400031484</t>
  </si>
  <si>
    <t>530779400031485</t>
  </si>
  <si>
    <t>530779400032010</t>
  </si>
  <si>
    <t>530779400032030</t>
  </si>
  <si>
    <t>530779400032044</t>
  </si>
  <si>
    <t>530779400032045</t>
  </si>
  <si>
    <t>530779400032053</t>
  </si>
  <si>
    <t>530779400041039</t>
  </si>
  <si>
    <t>530779400041042</t>
  </si>
  <si>
    <t>530779400052060</t>
  </si>
  <si>
    <t>530779400061003</t>
  </si>
  <si>
    <t>540019655001004</t>
  </si>
  <si>
    <t>540019655001014</t>
  </si>
  <si>
    <t>540019655001022</t>
  </si>
  <si>
    <t>540019655001032</t>
  </si>
  <si>
    <t>540019655001042</t>
  </si>
  <si>
    <t>540019655001050</t>
  </si>
  <si>
    <t>540019655001052</t>
  </si>
  <si>
    <t>540019655001063</t>
  </si>
  <si>
    <t>540019655001065</t>
  </si>
  <si>
    <t>540019655001068</t>
  </si>
  <si>
    <t>540019655001077</t>
  </si>
  <si>
    <t>540019655001088</t>
  </si>
  <si>
    <t>540019655001093</t>
  </si>
  <si>
    <t>540019655001094</t>
  </si>
  <si>
    <t>540019655002000</t>
  </si>
  <si>
    <t>540019655002005</t>
  </si>
  <si>
    <t>540019655002016</t>
  </si>
  <si>
    <t>540019655002018</t>
  </si>
  <si>
    <t>540019655002019</t>
  </si>
  <si>
    <t>540019655002020</t>
  </si>
  <si>
    <t>540019655002022</t>
  </si>
  <si>
    <t>540019655002025</t>
  </si>
  <si>
    <t>540019655002042</t>
  </si>
  <si>
    <t>540019655002044</t>
  </si>
  <si>
    <t>540019655002047</t>
  </si>
  <si>
    <t>540019655002048</t>
  </si>
  <si>
    <t>540019655002049</t>
  </si>
  <si>
    <t>540019655002051</t>
  </si>
  <si>
    <t>540019655002053</t>
  </si>
  <si>
    <t>540019655002055</t>
  </si>
  <si>
    <t>540019655002057</t>
  </si>
  <si>
    <t>540019655002058</t>
  </si>
  <si>
    <t>540019655002065</t>
  </si>
  <si>
    <t>540019655002066</t>
  </si>
  <si>
    <t>540019655002067</t>
  </si>
  <si>
    <t>540019655002069</t>
  </si>
  <si>
    <t>540019655002073</t>
  </si>
  <si>
    <t>540019655002080</t>
  </si>
  <si>
    <t>540019655002085</t>
  </si>
  <si>
    <t>540019655002086</t>
  </si>
  <si>
    <t>540019655002090</t>
  </si>
  <si>
    <t>540019655002091</t>
  </si>
  <si>
    <t>540019655002099</t>
  </si>
  <si>
    <t>540019655002101</t>
  </si>
  <si>
    <t>540019655002105</t>
  </si>
  <si>
    <t>540019655002107</t>
  </si>
  <si>
    <t>540019655002112</t>
  </si>
  <si>
    <t>540019655002130</t>
  </si>
  <si>
    <t>540019655002134</t>
  </si>
  <si>
    <t>540019655002142</t>
  </si>
  <si>
    <t>540019655002147</t>
  </si>
  <si>
    <t>540019655002148</t>
  </si>
  <si>
    <t>540019655002149</t>
  </si>
  <si>
    <t>540019655002181</t>
  </si>
  <si>
    <t>540019655002186</t>
  </si>
  <si>
    <t>540019655002189</t>
  </si>
  <si>
    <t>540019655003001</t>
  </si>
  <si>
    <t>540019655003003</t>
  </si>
  <si>
    <t>540019655003005</t>
  </si>
  <si>
    <t>540019655003006</t>
  </si>
  <si>
    <t>540019655003008</t>
  </si>
  <si>
    <t>540019655003010</t>
  </si>
  <si>
    <t>540019655003014</t>
  </si>
  <si>
    <t>540019655003015</t>
  </si>
  <si>
    <t>540019655003016</t>
  </si>
  <si>
    <t>540019655003027</t>
  </si>
  <si>
    <t>540019655003029</t>
  </si>
  <si>
    <t>540019655003031</t>
  </si>
  <si>
    <t>540019655003034</t>
  </si>
  <si>
    <t>540019655003036</t>
  </si>
  <si>
    <t>540019655003038</t>
  </si>
  <si>
    <t>540019655003044</t>
  </si>
  <si>
    <t>540019655003053</t>
  </si>
  <si>
    <t>540019655003075</t>
  </si>
  <si>
    <t>540019655003079</t>
  </si>
  <si>
    <t>540019655003082</t>
  </si>
  <si>
    <t>540019655003098</t>
  </si>
  <si>
    <t>540019655003100</t>
  </si>
  <si>
    <t>540019655003104</t>
  </si>
  <si>
    <t>540019655003109</t>
  </si>
  <si>
    <t>540019655003113</t>
  </si>
  <si>
    <t>540019655003114</t>
  </si>
  <si>
    <t>540019655003115</t>
  </si>
  <si>
    <t>540019655003116</t>
  </si>
  <si>
    <t>540019655003118</t>
  </si>
  <si>
    <t>540019655003121</t>
  </si>
  <si>
    <t>540019655003124</t>
  </si>
  <si>
    <t>540019655003125</t>
  </si>
  <si>
    <t>540019655003127</t>
  </si>
  <si>
    <t>540019655003129</t>
  </si>
  <si>
    <t>540019655003131</t>
  </si>
  <si>
    <t>540019655003132</t>
  </si>
  <si>
    <t>540019655003136</t>
  </si>
  <si>
    <t>540019655003137</t>
  </si>
  <si>
    <t>540019655003138</t>
  </si>
  <si>
    <t>540019655003139</t>
  </si>
  <si>
    <t>540019655003143</t>
  </si>
  <si>
    <t>540019655003146</t>
  </si>
  <si>
    <t>540019655003149</t>
  </si>
  <si>
    <t>540019655003150</t>
  </si>
  <si>
    <t>540019655003152</t>
  </si>
  <si>
    <t>540019655003155</t>
  </si>
  <si>
    <t>540019655003161</t>
  </si>
  <si>
    <t>540019655003164</t>
  </si>
  <si>
    <t>540019655003167</t>
  </si>
  <si>
    <t>540019655003169</t>
  </si>
  <si>
    <t>540019655003172</t>
  </si>
  <si>
    <t>540019655003175</t>
  </si>
  <si>
    <t>540019655003178</t>
  </si>
  <si>
    <t>540019655004000</t>
  </si>
  <si>
    <t>540019655004002</t>
  </si>
  <si>
    <t>540019655004003</t>
  </si>
  <si>
    <t>540019655004004</t>
  </si>
  <si>
    <t>540019655004005</t>
  </si>
  <si>
    <t>540019655004008</t>
  </si>
  <si>
    <t>540019655004012</t>
  </si>
  <si>
    <t>540019655004014</t>
  </si>
  <si>
    <t>540019655004016</t>
  </si>
  <si>
    <t>540019655004020</t>
  </si>
  <si>
    <t>540019655004021</t>
  </si>
  <si>
    <t>540019655004027</t>
  </si>
  <si>
    <t>540019655004031</t>
  </si>
  <si>
    <t>540019655004032</t>
  </si>
  <si>
    <t>540019655004033</t>
  </si>
  <si>
    <t>540019655004034</t>
  </si>
  <si>
    <t>540019655004038</t>
  </si>
  <si>
    <t>540019655004039</t>
  </si>
  <si>
    <t>540019655004040</t>
  </si>
  <si>
    <t>540019655004043</t>
  </si>
  <si>
    <t>540019655004044</t>
  </si>
  <si>
    <t>540019655004045</t>
  </si>
  <si>
    <t>540019655004046</t>
  </si>
  <si>
    <t>540019655004047</t>
  </si>
  <si>
    <t>540019655004048</t>
  </si>
  <si>
    <t>540019655004053</t>
  </si>
  <si>
    <t>540019655004057</t>
  </si>
  <si>
    <t>540019655004068</t>
  </si>
  <si>
    <t>540019655004069</t>
  </si>
  <si>
    <t>540019655004071</t>
  </si>
  <si>
    <t>540019655004072</t>
  </si>
  <si>
    <t>540019655004073</t>
  </si>
  <si>
    <t>540019655004075</t>
  </si>
  <si>
    <t>540019655004078</t>
  </si>
  <si>
    <t>540019655004079</t>
  </si>
  <si>
    <t>540019655004082</t>
  </si>
  <si>
    <t>540019655004084</t>
  </si>
  <si>
    <t>540019655004087</t>
  </si>
  <si>
    <t>540019655004090</t>
  </si>
  <si>
    <t>540019656001001</t>
  </si>
  <si>
    <t>540019656001006</t>
  </si>
  <si>
    <t>540019656001013</t>
  </si>
  <si>
    <t>540019656001018</t>
  </si>
  <si>
    <t>540019656001019</t>
  </si>
  <si>
    <t>540019656001020</t>
  </si>
  <si>
    <t>540019656001023</t>
  </si>
  <si>
    <t>540019656001024</t>
  </si>
  <si>
    <t>540019656001031</t>
  </si>
  <si>
    <t>540019656001043</t>
  </si>
  <si>
    <t>540019656001045</t>
  </si>
  <si>
    <t>540019656001073</t>
  </si>
  <si>
    <t>540019656001075</t>
  </si>
  <si>
    <t>540019656002005</t>
  </si>
  <si>
    <t>540019656002006</t>
  </si>
  <si>
    <t>540019656002017</t>
  </si>
  <si>
    <t>540019656003027</t>
  </si>
  <si>
    <t>540019656003035</t>
  </si>
  <si>
    <t>540019656003037</t>
  </si>
  <si>
    <t>540019656003044</t>
  </si>
  <si>
    <t>540019656004000</t>
  </si>
  <si>
    <t>540019656004003</t>
  </si>
  <si>
    <t>540019656004005</t>
  </si>
  <si>
    <t>540019656004019</t>
  </si>
  <si>
    <t>540019657001016</t>
  </si>
  <si>
    <t>540019657001019</t>
  </si>
  <si>
    <t>540019657001049</t>
  </si>
  <si>
    <t>540019657001050</t>
  </si>
  <si>
    <t>540019657001052</t>
  </si>
  <si>
    <t>540019657001053</t>
  </si>
  <si>
    <t>540019657001055</t>
  </si>
  <si>
    <t>540019657001072</t>
  </si>
  <si>
    <t>540019657001077</t>
  </si>
  <si>
    <t>540019657001078</t>
  </si>
  <si>
    <t>540019657001080</t>
  </si>
  <si>
    <t>540019657001082</t>
  </si>
  <si>
    <t>540019657001086</t>
  </si>
  <si>
    <t>540019657001091</t>
  </si>
  <si>
    <t>540019657001094</t>
  </si>
  <si>
    <t>540019657001095</t>
  </si>
  <si>
    <t>540019657001096</t>
  </si>
  <si>
    <t>540019657001099</t>
  </si>
  <si>
    <t>540019657001105</t>
  </si>
  <si>
    <t>540019657001108</t>
  </si>
  <si>
    <t>540019657001111</t>
  </si>
  <si>
    <t>540019657001115</t>
  </si>
  <si>
    <t>540019657001118</t>
  </si>
  <si>
    <t>540019657001119</t>
  </si>
  <si>
    <t>540019657001127</t>
  </si>
  <si>
    <t>540019657002000</t>
  </si>
  <si>
    <t>540019657002013</t>
  </si>
  <si>
    <t>540019657002021</t>
  </si>
  <si>
    <t>540019657002024</t>
  </si>
  <si>
    <t>540019657002026</t>
  </si>
  <si>
    <t>540019657002027</t>
  </si>
  <si>
    <t>540019657002031</t>
  </si>
  <si>
    <t>540019657002034</t>
  </si>
  <si>
    <t>540019657002035</t>
  </si>
  <si>
    <t>540019657002043</t>
  </si>
  <si>
    <t>540019657002049</t>
  </si>
  <si>
    <t>540019657002051</t>
  </si>
  <si>
    <t>540019657002052</t>
  </si>
  <si>
    <t>540019657002056</t>
  </si>
  <si>
    <t>540019657002057</t>
  </si>
  <si>
    <t>540019657002063</t>
  </si>
  <si>
    <t>540019657002066</t>
  </si>
  <si>
    <t>540019657002069</t>
  </si>
  <si>
    <t>540019657002070</t>
  </si>
  <si>
    <t>540019657002071</t>
  </si>
  <si>
    <t>540019657002072</t>
  </si>
  <si>
    <t>540019657002077</t>
  </si>
  <si>
    <t>540019657002082</t>
  </si>
  <si>
    <t>540019657002086</t>
  </si>
  <si>
    <t>540019657002092</t>
  </si>
  <si>
    <t>540019657002093</t>
  </si>
  <si>
    <t>540019657002094</t>
  </si>
  <si>
    <t>540019657002095</t>
  </si>
  <si>
    <t>540019657002097</t>
  </si>
  <si>
    <t>540019657002098</t>
  </si>
  <si>
    <t>540019657002099</t>
  </si>
  <si>
    <t>540019657002100</t>
  </si>
  <si>
    <t>540019657002105</t>
  </si>
  <si>
    <t>540019657002106</t>
  </si>
  <si>
    <t>540019657002108</t>
  </si>
  <si>
    <t>540019657002109</t>
  </si>
  <si>
    <t>540019657002110</t>
  </si>
  <si>
    <t>540019657002111</t>
  </si>
  <si>
    <t>540019657002116</t>
  </si>
  <si>
    <t>540019657002117</t>
  </si>
  <si>
    <t>540019657002119</t>
  </si>
  <si>
    <t>540019657002121</t>
  </si>
  <si>
    <t>540019657002123</t>
  </si>
  <si>
    <t>540019657002127</t>
  </si>
  <si>
    <t>540019657002139</t>
  </si>
  <si>
    <t>540019657002141</t>
  </si>
  <si>
    <t>540019657002148</t>
  </si>
  <si>
    <t>540019657003001</t>
  </si>
  <si>
    <t>540019657003002</t>
  </si>
  <si>
    <t>540019657003004</t>
  </si>
  <si>
    <t>540019657003007</t>
  </si>
  <si>
    <t>540019657003008</t>
  </si>
  <si>
    <t>540019657003009</t>
  </si>
  <si>
    <t>540019657003011</t>
  </si>
  <si>
    <t>540019657003016</t>
  </si>
  <si>
    <t>540019657003017</t>
  </si>
  <si>
    <t>540019657003021</t>
  </si>
  <si>
    <t>540019657003028</t>
  </si>
  <si>
    <t>540019657003040</t>
  </si>
  <si>
    <t>540019657003042</t>
  </si>
  <si>
    <t>540019657003044</t>
  </si>
  <si>
    <t>540019657003046</t>
  </si>
  <si>
    <t>540019657003047</t>
  </si>
  <si>
    <t>540019657003050</t>
  </si>
  <si>
    <t>540019657003054</t>
  </si>
  <si>
    <t>540019657003055</t>
  </si>
  <si>
    <t>540019657003056</t>
  </si>
  <si>
    <t>540019657003058</t>
  </si>
  <si>
    <t>540019657003059</t>
  </si>
  <si>
    <t>540019657003062</t>
  </si>
  <si>
    <t>540019657003064</t>
  </si>
  <si>
    <t>540019657003065</t>
  </si>
  <si>
    <t>540019657003066</t>
  </si>
  <si>
    <t>540019657003068</t>
  </si>
  <si>
    <t>540019657003069</t>
  </si>
  <si>
    <t>540019657003070</t>
  </si>
  <si>
    <t>540019657003071</t>
  </si>
  <si>
    <t>540019657003075</t>
  </si>
  <si>
    <t>540019657003076</t>
  </si>
  <si>
    <t>540019657003077</t>
  </si>
  <si>
    <t>540019657003078</t>
  </si>
  <si>
    <t>540019657003083</t>
  </si>
  <si>
    <t>540019657003088</t>
  </si>
  <si>
    <t>540019657003089</t>
  </si>
  <si>
    <t>540019657003091</t>
  </si>
  <si>
    <t>540019657003092</t>
  </si>
  <si>
    <t>540019657003094</t>
  </si>
  <si>
    <t>540019657003096</t>
  </si>
  <si>
    <t>540019657003097</t>
  </si>
  <si>
    <t>540019657003098</t>
  </si>
  <si>
    <t>540019657003099</t>
  </si>
  <si>
    <t>540019657003100</t>
  </si>
  <si>
    <t>540019657003101</t>
  </si>
  <si>
    <t>540019657003102</t>
  </si>
  <si>
    <t>540019657003108</t>
  </si>
  <si>
    <t>540019657003109</t>
  </si>
  <si>
    <t>540019657003110</t>
  </si>
  <si>
    <t>540019657003111</t>
  </si>
  <si>
    <t>540019657003112</t>
  </si>
  <si>
    <t>540019657003113</t>
  </si>
  <si>
    <t>540019657003115</t>
  </si>
  <si>
    <t>540019657003117</t>
  </si>
  <si>
    <t>540019657003120</t>
  </si>
  <si>
    <t>540019657003121</t>
  </si>
  <si>
    <t>540019657003123</t>
  </si>
  <si>
    <t>540019657003125</t>
  </si>
  <si>
    <t>540019657003128</t>
  </si>
  <si>
    <t>540019657003132</t>
  </si>
  <si>
    <t>540019657003134</t>
  </si>
  <si>
    <t>540019657003135</t>
  </si>
  <si>
    <t>540019657003136</t>
  </si>
  <si>
    <t>540019657003139</t>
  </si>
  <si>
    <t>540019657003140</t>
  </si>
  <si>
    <t>540019657003141</t>
  </si>
  <si>
    <t>540019657003150</t>
  </si>
  <si>
    <t>540019657004000</t>
  </si>
  <si>
    <t>540019657004005</t>
  </si>
  <si>
    <t>540019657004006</t>
  </si>
  <si>
    <t>540019657004013</t>
  </si>
  <si>
    <t>540019657004020</t>
  </si>
  <si>
    <t>540019657004021</t>
  </si>
  <si>
    <t>540019657004022</t>
  </si>
  <si>
    <t>540019657004027</t>
  </si>
  <si>
    <t>540019657004031</t>
  </si>
  <si>
    <t>540019657004032</t>
  </si>
  <si>
    <t>540019657004034</t>
  </si>
  <si>
    <t>540019657004040</t>
  </si>
  <si>
    <t>540019657004049</t>
  </si>
  <si>
    <t>540019657004051</t>
  </si>
  <si>
    <t>540019657004054</t>
  </si>
  <si>
    <t>540019657004055</t>
  </si>
  <si>
    <t>540019657004059</t>
  </si>
  <si>
    <t>540019657004061</t>
  </si>
  <si>
    <t>540019657004063</t>
  </si>
  <si>
    <t>540019657004065</t>
  </si>
  <si>
    <t>540019657004066</t>
  </si>
  <si>
    <t>540019657004070</t>
  </si>
  <si>
    <t>540019657004072</t>
  </si>
  <si>
    <t>540019657004074</t>
  </si>
  <si>
    <t>540019657004075</t>
  </si>
  <si>
    <t>540019657004076</t>
  </si>
  <si>
    <t>540019657004080</t>
  </si>
  <si>
    <t>540019657004083</t>
  </si>
  <si>
    <t>540019657004085</t>
  </si>
  <si>
    <t>540019657004086</t>
  </si>
  <si>
    <t>540019657004089</t>
  </si>
  <si>
    <t>540019657004091</t>
  </si>
  <si>
    <t>540019657004094</t>
  </si>
  <si>
    <t>540019657004102</t>
  </si>
  <si>
    <t>540019657004103</t>
  </si>
  <si>
    <t>540019657004104</t>
  </si>
  <si>
    <t>540019657004108</t>
  </si>
  <si>
    <t>540019657004109</t>
  </si>
  <si>
    <t>540019657004110</t>
  </si>
  <si>
    <t>540019657004111</t>
  </si>
  <si>
    <t>540019657004120</t>
  </si>
  <si>
    <t>540019657004123</t>
  </si>
  <si>
    <t>540019657004126</t>
  </si>
  <si>
    <t>540019658001001</t>
  </si>
  <si>
    <t>540019658001005</t>
  </si>
  <si>
    <t>540019658001006</t>
  </si>
  <si>
    <t>540019658001008</t>
  </si>
  <si>
    <t>540019658001009</t>
  </si>
  <si>
    <t>540019658001015</t>
  </si>
  <si>
    <t>540019658001016</t>
  </si>
  <si>
    <t>540019658001017</t>
  </si>
  <si>
    <t>540019658001019</t>
  </si>
  <si>
    <t>540019658001033</t>
  </si>
  <si>
    <t>540019658001072</t>
  </si>
  <si>
    <t>540019658001073</t>
  </si>
  <si>
    <t>540019658001074</t>
  </si>
  <si>
    <t>540019658001075</t>
  </si>
  <si>
    <t>540019658002017</t>
  </si>
  <si>
    <t>540019658002019</t>
  </si>
  <si>
    <t>540019658002021</t>
  </si>
  <si>
    <t>540019658002023</t>
  </si>
  <si>
    <t>540019658002025</t>
  </si>
  <si>
    <t>540019658002026</t>
  </si>
  <si>
    <t>540019658002027</t>
  </si>
  <si>
    <t>540019658002028</t>
  </si>
  <si>
    <t>540019658002029</t>
  </si>
  <si>
    <t>540019658002031</t>
  </si>
  <si>
    <t>540019658002038</t>
  </si>
  <si>
    <t>540019658002040</t>
  </si>
  <si>
    <t>540019658002041</t>
  </si>
  <si>
    <t>540019658002042</t>
  </si>
  <si>
    <t>540019658002054</t>
  </si>
  <si>
    <t>540019658003000</t>
  </si>
  <si>
    <t>540019658003002</t>
  </si>
  <si>
    <t>540019658003004</t>
  </si>
  <si>
    <t>540019658003007</t>
  </si>
  <si>
    <t>540019658003012</t>
  </si>
  <si>
    <t>540019658003013</t>
  </si>
  <si>
    <t>540019658003014</t>
  </si>
  <si>
    <t>540019658003015</t>
  </si>
  <si>
    <t>540019658003016</t>
  </si>
  <si>
    <t>540019658003017</t>
  </si>
  <si>
    <t>540019658003020</t>
  </si>
  <si>
    <t>540019658003021</t>
  </si>
  <si>
    <t>540019658003022</t>
  </si>
  <si>
    <t>540019658003026</t>
  </si>
  <si>
    <t>540019658003041</t>
  </si>
  <si>
    <t>540019658003048</t>
  </si>
  <si>
    <t>540019658003050</t>
  </si>
  <si>
    <t>540019658003051</t>
  </si>
  <si>
    <t>540019658004011</t>
  </si>
  <si>
    <t>540019658004017</t>
  </si>
  <si>
    <t>540019658004019</t>
  </si>
  <si>
    <t>540019658004038</t>
  </si>
  <si>
    <t>540019658004041</t>
  </si>
  <si>
    <t>540019658004043</t>
  </si>
  <si>
    <t>540019658004053</t>
  </si>
  <si>
    <t>540019658004055</t>
  </si>
  <si>
    <t>540019658004062</t>
  </si>
  <si>
    <t>540019658004063</t>
  </si>
  <si>
    <t>540019658004070</t>
  </si>
  <si>
    <t>540019658004072</t>
  </si>
  <si>
    <t>540019658004073</t>
  </si>
  <si>
    <t>540019658004074</t>
  </si>
  <si>
    <t>540019658004079</t>
  </si>
  <si>
    <t>540039711011003</t>
  </si>
  <si>
    <t>540039711011043</t>
  </si>
  <si>
    <t>540039711012005</t>
  </si>
  <si>
    <t>540039711012019</t>
  </si>
  <si>
    <t>540039711012060</t>
  </si>
  <si>
    <t>540039711012064</t>
  </si>
  <si>
    <t>540039711012065</t>
  </si>
  <si>
    <t>540039711021000</t>
  </si>
  <si>
    <t>540039711021019</t>
  </si>
  <si>
    <t>540039711021023</t>
  </si>
  <si>
    <t>540039711021034</t>
  </si>
  <si>
    <t>540039711024004</t>
  </si>
  <si>
    <t>540039711024007</t>
  </si>
  <si>
    <t>540039711024016</t>
  </si>
  <si>
    <t>540039712011009</t>
  </si>
  <si>
    <t>540039712011011</t>
  </si>
  <si>
    <t>540039712011032</t>
  </si>
  <si>
    <t>540039712011062</t>
  </si>
  <si>
    <t>540039712011063</t>
  </si>
  <si>
    <t>540039712012003</t>
  </si>
  <si>
    <t>540039712013016</t>
  </si>
  <si>
    <t>540039712014029</t>
  </si>
  <si>
    <t>540039712015001</t>
  </si>
  <si>
    <t>540039712015002</t>
  </si>
  <si>
    <t>540039712015006</t>
  </si>
  <si>
    <t>540039712022018</t>
  </si>
  <si>
    <t>540039712023000</t>
  </si>
  <si>
    <t>540039713004014</t>
  </si>
  <si>
    <t>540039713004021</t>
  </si>
  <si>
    <t>540039714001004</t>
  </si>
  <si>
    <t>540039714001005</t>
  </si>
  <si>
    <t>540039714001013</t>
  </si>
  <si>
    <t>540039714001034</t>
  </si>
  <si>
    <t>540039714003027</t>
  </si>
  <si>
    <t>540039714005022</t>
  </si>
  <si>
    <t>540039715004035</t>
  </si>
  <si>
    <t>540039716001017</t>
  </si>
  <si>
    <t>540039718001063</t>
  </si>
  <si>
    <t>540039718002034</t>
  </si>
  <si>
    <t>540039718003028</t>
  </si>
  <si>
    <t>540039718004004</t>
  </si>
  <si>
    <t>540039718004022</t>
  </si>
  <si>
    <t>540039718004026</t>
  </si>
  <si>
    <t>540039718004027</t>
  </si>
  <si>
    <t>540039719002009</t>
  </si>
  <si>
    <t>540039719002039</t>
  </si>
  <si>
    <t>540039719002052</t>
  </si>
  <si>
    <t>540039720001006</t>
  </si>
  <si>
    <t>540039720002032</t>
  </si>
  <si>
    <t>540039720003020</t>
  </si>
  <si>
    <t>540039720004018</t>
  </si>
  <si>
    <t>540039720004024</t>
  </si>
  <si>
    <t>540039720006030</t>
  </si>
  <si>
    <t>540039721011005</t>
  </si>
  <si>
    <t>540039721011016</t>
  </si>
  <si>
    <t>540039721013045</t>
  </si>
  <si>
    <t>540039721013049</t>
  </si>
  <si>
    <t>540039721023031</t>
  </si>
  <si>
    <t>540059582001022</t>
  </si>
  <si>
    <t>540059582001038</t>
  </si>
  <si>
    <t>540059582001081</t>
  </si>
  <si>
    <t>540059582001085</t>
  </si>
  <si>
    <t>540059582001086</t>
  </si>
  <si>
    <t>540059582001089</t>
  </si>
  <si>
    <t>540059582001099</t>
  </si>
  <si>
    <t>540059582001117</t>
  </si>
  <si>
    <t>540059582001128</t>
  </si>
  <si>
    <t>540059582001136</t>
  </si>
  <si>
    <t>540059582001161</t>
  </si>
  <si>
    <t>540059582001165</t>
  </si>
  <si>
    <t>540059582001167</t>
  </si>
  <si>
    <t>540059582001169</t>
  </si>
  <si>
    <t>540059582001175</t>
  </si>
  <si>
    <t>540059582001196</t>
  </si>
  <si>
    <t>540059582001200</t>
  </si>
  <si>
    <t>540059582001213</t>
  </si>
  <si>
    <t>540059582001234</t>
  </si>
  <si>
    <t>540059582002009</t>
  </si>
  <si>
    <t>540059582002018</t>
  </si>
  <si>
    <t>540059582002020</t>
  </si>
  <si>
    <t>540059582002025</t>
  </si>
  <si>
    <t>540059582002026</t>
  </si>
  <si>
    <t>540059582002027</t>
  </si>
  <si>
    <t>540059582002042</t>
  </si>
  <si>
    <t>540059582002044</t>
  </si>
  <si>
    <t>540059582002048</t>
  </si>
  <si>
    <t>540059582002050</t>
  </si>
  <si>
    <t>540059582002062</t>
  </si>
  <si>
    <t>540059582002063</t>
  </si>
  <si>
    <t>540059582002069</t>
  </si>
  <si>
    <t>540059582003029</t>
  </si>
  <si>
    <t>540059582003044</t>
  </si>
  <si>
    <t>540059582003045</t>
  </si>
  <si>
    <t>540059582003047</t>
  </si>
  <si>
    <t>540059582003054</t>
  </si>
  <si>
    <t>540059582003056</t>
  </si>
  <si>
    <t>540059582003057</t>
  </si>
  <si>
    <t>540059582003061</t>
  </si>
  <si>
    <t>540059582003066</t>
  </si>
  <si>
    <t>540059582003067</t>
  </si>
  <si>
    <t>540059582003069</t>
  </si>
  <si>
    <t>540059582003070</t>
  </si>
  <si>
    <t>540059582003073</t>
  </si>
  <si>
    <t>540059582003076</t>
  </si>
  <si>
    <t>540059582003078</t>
  </si>
  <si>
    <t>540059582003084</t>
  </si>
  <si>
    <t>540059582003086</t>
  </si>
  <si>
    <t>540059582003094</t>
  </si>
  <si>
    <t>540059583001007</t>
  </si>
  <si>
    <t>540059583001026</t>
  </si>
  <si>
    <t>540059583001029</t>
  </si>
  <si>
    <t>540059583001030</t>
  </si>
  <si>
    <t>540059583001036</t>
  </si>
  <si>
    <t>540059583002001</t>
  </si>
  <si>
    <t>540059583002017</t>
  </si>
  <si>
    <t>540059583002022</t>
  </si>
  <si>
    <t>540059583002034</t>
  </si>
  <si>
    <t>540059583002035</t>
  </si>
  <si>
    <t>540059583002039</t>
  </si>
  <si>
    <t>540059583002042</t>
  </si>
  <si>
    <t>540059583002055</t>
  </si>
  <si>
    <t>540059583003006</t>
  </si>
  <si>
    <t>540059583003017</t>
  </si>
  <si>
    <t>540059583003022</t>
  </si>
  <si>
    <t>540059583003024</t>
  </si>
  <si>
    <t>540059583004027</t>
  </si>
  <si>
    <t>540059583004030</t>
  </si>
  <si>
    <t>540059583004032</t>
  </si>
  <si>
    <t>540059583004043</t>
  </si>
  <si>
    <t>540059583004044</t>
  </si>
  <si>
    <t>540059583004047</t>
  </si>
  <si>
    <t>540059583004085</t>
  </si>
  <si>
    <t>540059583004099</t>
  </si>
  <si>
    <t>540059583004106</t>
  </si>
  <si>
    <t>540059583004117</t>
  </si>
  <si>
    <t>540059583004125</t>
  </si>
  <si>
    <t>540059584001058</t>
  </si>
  <si>
    <t>540059584001102</t>
  </si>
  <si>
    <t>540059584001103</t>
  </si>
  <si>
    <t>540059584001104</t>
  </si>
  <si>
    <t>540059584001106</t>
  </si>
  <si>
    <t>540059584001109</t>
  </si>
  <si>
    <t>540059584001112</t>
  </si>
  <si>
    <t>540059584001117</t>
  </si>
  <si>
    <t>540059584001126</t>
  </si>
  <si>
    <t>540059584001136</t>
  </si>
  <si>
    <t>540059585011016</t>
  </si>
  <si>
    <t>540059585011030</t>
  </si>
  <si>
    <t>540059585011033</t>
  </si>
  <si>
    <t>540059585011060</t>
  </si>
  <si>
    <t>540059585011063</t>
  </si>
  <si>
    <t>540059585011064</t>
  </si>
  <si>
    <t>540059585011069</t>
  </si>
  <si>
    <t>540059585011075</t>
  </si>
  <si>
    <t>540059585011081</t>
  </si>
  <si>
    <t>540059585011082</t>
  </si>
  <si>
    <t>540059585011087</t>
  </si>
  <si>
    <t>540059585011116</t>
  </si>
  <si>
    <t>540059585011123</t>
  </si>
  <si>
    <t>540059585012007</t>
  </si>
  <si>
    <t>540059585012009</t>
  </si>
  <si>
    <t>540059585012010</t>
  </si>
  <si>
    <t>540059585012014</t>
  </si>
  <si>
    <t>540059585012017</t>
  </si>
  <si>
    <t>540059585012024</t>
  </si>
  <si>
    <t>540059585012025</t>
  </si>
  <si>
    <t>540059585012029</t>
  </si>
  <si>
    <t>540059585012032</t>
  </si>
  <si>
    <t>540059585012034</t>
  </si>
  <si>
    <t>540059585012035</t>
  </si>
  <si>
    <t>540059585012037</t>
  </si>
  <si>
    <t>540059585012042</t>
  </si>
  <si>
    <t>540059585012046</t>
  </si>
  <si>
    <t>540059585012047</t>
  </si>
  <si>
    <t>540059585012050</t>
  </si>
  <si>
    <t>540059585012072</t>
  </si>
  <si>
    <t>540059585012083</t>
  </si>
  <si>
    <t>540059585012088</t>
  </si>
  <si>
    <t>540059585012114</t>
  </si>
  <si>
    <t>540059585012116</t>
  </si>
  <si>
    <t>540059585012117</t>
  </si>
  <si>
    <t>540059585012122</t>
  </si>
  <si>
    <t>540059585012123</t>
  </si>
  <si>
    <t>540059585012127</t>
  </si>
  <si>
    <t>540059585012131</t>
  </si>
  <si>
    <t>540059585012135</t>
  </si>
  <si>
    <t>540059585012136</t>
  </si>
  <si>
    <t>540059585012138</t>
  </si>
  <si>
    <t>540059585012140</t>
  </si>
  <si>
    <t>540059585012142</t>
  </si>
  <si>
    <t>540059585012147</t>
  </si>
  <si>
    <t>540059585012151</t>
  </si>
  <si>
    <t>540059585012152</t>
  </si>
  <si>
    <t>540059585012178</t>
  </si>
  <si>
    <t>540059585012195</t>
  </si>
  <si>
    <t>540059585012222</t>
  </si>
  <si>
    <t>540059585012228</t>
  </si>
  <si>
    <t>540059585012229</t>
  </si>
  <si>
    <t>540059585012230</t>
  </si>
  <si>
    <t>540059585012232</t>
  </si>
  <si>
    <t>540059585012233</t>
  </si>
  <si>
    <t>540059585012235</t>
  </si>
  <si>
    <t>540059585012236</t>
  </si>
  <si>
    <t>540059585012243</t>
  </si>
  <si>
    <t>540059585021034</t>
  </si>
  <si>
    <t>540059585021037</t>
  </si>
  <si>
    <t>540059585021055</t>
  </si>
  <si>
    <t>540059585021076</t>
  </si>
  <si>
    <t>540059585021100</t>
  </si>
  <si>
    <t>540059585021105</t>
  </si>
  <si>
    <t>540059585021106</t>
  </si>
  <si>
    <t>540059585021110</t>
  </si>
  <si>
    <t>540059585021113</t>
  </si>
  <si>
    <t>540059585021115</t>
  </si>
  <si>
    <t>540059585021117</t>
  </si>
  <si>
    <t>540059585021125</t>
  </si>
  <si>
    <t>540059585021128</t>
  </si>
  <si>
    <t>540059586001066</t>
  </si>
  <si>
    <t>540059586002001</t>
  </si>
  <si>
    <t>540059586002018</t>
  </si>
  <si>
    <t>540059586002022</t>
  </si>
  <si>
    <t>540059586002023</t>
  </si>
  <si>
    <t>540059586002032</t>
  </si>
  <si>
    <t>540059586002047</t>
  </si>
  <si>
    <t>540059586002074</t>
  </si>
  <si>
    <t>540059586002085</t>
  </si>
  <si>
    <t>540059587001000</t>
  </si>
  <si>
    <t>540059587001007</t>
  </si>
  <si>
    <t>540059587001018</t>
  </si>
  <si>
    <t>540059587001023</t>
  </si>
  <si>
    <t>540059587001025</t>
  </si>
  <si>
    <t>540059587001027</t>
  </si>
  <si>
    <t>540059587001030</t>
  </si>
  <si>
    <t>540059587001031</t>
  </si>
  <si>
    <t>540059587001033</t>
  </si>
  <si>
    <t>540059587001035</t>
  </si>
  <si>
    <t>540059587001039</t>
  </si>
  <si>
    <t>540059587001040</t>
  </si>
  <si>
    <t>540059587001041</t>
  </si>
  <si>
    <t>540059587001045</t>
  </si>
  <si>
    <t>540059587001061</t>
  </si>
  <si>
    <t>540059587001067</t>
  </si>
  <si>
    <t>540059587001078</t>
  </si>
  <si>
    <t>540059587001079</t>
  </si>
  <si>
    <t>540059587001080</t>
  </si>
  <si>
    <t>540059587001081</t>
  </si>
  <si>
    <t>540059587001087</t>
  </si>
  <si>
    <t>540059587001100</t>
  </si>
  <si>
    <t>540059587001106</t>
  </si>
  <si>
    <t>540059587001109</t>
  </si>
  <si>
    <t>540059587001142</t>
  </si>
  <si>
    <t>540059587001146</t>
  </si>
  <si>
    <t>540059587001149</t>
  </si>
  <si>
    <t>540059587001151</t>
  </si>
  <si>
    <t>540059587001158</t>
  </si>
  <si>
    <t>540059587001193</t>
  </si>
  <si>
    <t>540059587001202</t>
  </si>
  <si>
    <t>540059587001214</t>
  </si>
  <si>
    <t>540059587001227</t>
  </si>
  <si>
    <t>540059587001251</t>
  </si>
  <si>
    <t>540059587001308</t>
  </si>
  <si>
    <t>540059587001318</t>
  </si>
  <si>
    <t>540059587001321</t>
  </si>
  <si>
    <t>540059588001030</t>
  </si>
  <si>
    <t>540059588001039</t>
  </si>
  <si>
    <t>540059588001049</t>
  </si>
  <si>
    <t>540059588001077</t>
  </si>
  <si>
    <t>540059588001099</t>
  </si>
  <si>
    <t>540059588001100</t>
  </si>
  <si>
    <t>540059588001114</t>
  </si>
  <si>
    <t>540059588001121</t>
  </si>
  <si>
    <t>540059588001136</t>
  </si>
  <si>
    <t>540059588001157</t>
  </si>
  <si>
    <t>540059588001159</t>
  </si>
  <si>
    <t>540059588001164</t>
  </si>
  <si>
    <t>540059588001167</t>
  </si>
  <si>
    <t>540059588001169</t>
  </si>
  <si>
    <t>540059588001175</t>
  </si>
  <si>
    <t>540059588001182</t>
  </si>
  <si>
    <t>540059588001197</t>
  </si>
  <si>
    <t>540059588001221</t>
  </si>
  <si>
    <t>540059588001223</t>
  </si>
  <si>
    <t>540059588001225</t>
  </si>
  <si>
    <t>540059588001237</t>
  </si>
  <si>
    <t>540059588002006</t>
  </si>
  <si>
    <t>540059588002018</t>
  </si>
  <si>
    <t>540059588002033</t>
  </si>
  <si>
    <t>540059588002046</t>
  </si>
  <si>
    <t>540059588002048</t>
  </si>
  <si>
    <t>540059588002051</t>
  </si>
  <si>
    <t>540059588002064</t>
  </si>
  <si>
    <t>540059588002065</t>
  </si>
  <si>
    <t>540059588002067</t>
  </si>
  <si>
    <t>540059588002070</t>
  </si>
  <si>
    <t>540059588002076</t>
  </si>
  <si>
    <t>540059588002091</t>
  </si>
  <si>
    <t>540079679001005</t>
  </si>
  <si>
    <t>540079679001006</t>
  </si>
  <si>
    <t>540079679001010</t>
  </si>
  <si>
    <t>540079679001011</t>
  </si>
  <si>
    <t>540079679001012</t>
  </si>
  <si>
    <t>540079679001013</t>
  </si>
  <si>
    <t>540079679001014</t>
  </si>
  <si>
    <t>540079679001015</t>
  </si>
  <si>
    <t>540079679001023</t>
  </si>
  <si>
    <t>540079679001029</t>
  </si>
  <si>
    <t>540079679001034</t>
  </si>
  <si>
    <t>540079679001039</t>
  </si>
  <si>
    <t>540079679001049</t>
  </si>
  <si>
    <t>540079679001052</t>
  </si>
  <si>
    <t>540079679001053</t>
  </si>
  <si>
    <t>540079679001054</t>
  </si>
  <si>
    <t>540079679001056</t>
  </si>
  <si>
    <t>540079679001057</t>
  </si>
  <si>
    <t>540079679001058</t>
  </si>
  <si>
    <t>540079679001060</t>
  </si>
  <si>
    <t>540079679001061</t>
  </si>
  <si>
    <t>540079679001062</t>
  </si>
  <si>
    <t>540079679001063</t>
  </si>
  <si>
    <t>540079679001065</t>
  </si>
  <si>
    <t>540079679001067</t>
  </si>
  <si>
    <t>540079679001075</t>
  </si>
  <si>
    <t>540079679001076</t>
  </si>
  <si>
    <t>540079679001080</t>
  </si>
  <si>
    <t>540079679001082</t>
  </si>
  <si>
    <t>540079679001092</t>
  </si>
  <si>
    <t>540079679001108</t>
  </si>
  <si>
    <t>540079679001115</t>
  </si>
  <si>
    <t>540079679001161</t>
  </si>
  <si>
    <t>540079679001169</t>
  </si>
  <si>
    <t>540079679001200</t>
  </si>
  <si>
    <t>540079679001201</t>
  </si>
  <si>
    <t>540079679001204</t>
  </si>
  <si>
    <t>540079679001209</t>
  </si>
  <si>
    <t>540079679001212</t>
  </si>
  <si>
    <t>540079679001219</t>
  </si>
  <si>
    <t>540079679001231</t>
  </si>
  <si>
    <t>540079679001235</t>
  </si>
  <si>
    <t>540079679001241</t>
  </si>
  <si>
    <t>540079679001248</t>
  </si>
  <si>
    <t>540079679002002</t>
  </si>
  <si>
    <t>540079679002004</t>
  </si>
  <si>
    <t>540079679002009</t>
  </si>
  <si>
    <t>540079679002021</t>
  </si>
  <si>
    <t>540079679002028</t>
  </si>
  <si>
    <t>540079679002035</t>
  </si>
  <si>
    <t>540079679002037</t>
  </si>
  <si>
    <t>540079679002038</t>
  </si>
  <si>
    <t>540079679002048</t>
  </si>
  <si>
    <t>540079679002050</t>
  </si>
  <si>
    <t>540079679002051</t>
  </si>
  <si>
    <t>540079679002060</t>
  </si>
  <si>
    <t>540079679002068</t>
  </si>
  <si>
    <t>540079679002070</t>
  </si>
  <si>
    <t>540079679002077</t>
  </si>
  <si>
    <t>540079679002110</t>
  </si>
  <si>
    <t>540079679002153</t>
  </si>
  <si>
    <t>540079679002158</t>
  </si>
  <si>
    <t>540079679003004</t>
  </si>
  <si>
    <t>540079679003006</t>
  </si>
  <si>
    <t>540079679003007</t>
  </si>
  <si>
    <t>540079679003008</t>
  </si>
  <si>
    <t>540079679003011</t>
  </si>
  <si>
    <t>540079679003012</t>
  </si>
  <si>
    <t>540079679003016</t>
  </si>
  <si>
    <t>540079679003036</t>
  </si>
  <si>
    <t>540079679003060</t>
  </si>
  <si>
    <t>540079679003064</t>
  </si>
  <si>
    <t>540079679003065</t>
  </si>
  <si>
    <t>540079679003117</t>
  </si>
  <si>
    <t>540079679003119</t>
  </si>
  <si>
    <t>540079679003150</t>
  </si>
  <si>
    <t>540079679004074</t>
  </si>
  <si>
    <t>540079679004090</t>
  </si>
  <si>
    <t>540079679004147</t>
  </si>
  <si>
    <t>540079679004155</t>
  </si>
  <si>
    <t>540079679004159</t>
  </si>
  <si>
    <t>540079679004163</t>
  </si>
  <si>
    <t>540079679004165</t>
  </si>
  <si>
    <t>540079679004166</t>
  </si>
  <si>
    <t>540079679004170</t>
  </si>
  <si>
    <t>540079679004172</t>
  </si>
  <si>
    <t>540079679004191</t>
  </si>
  <si>
    <t>540079679004195</t>
  </si>
  <si>
    <t>540079679004196</t>
  </si>
  <si>
    <t>540079679004199</t>
  </si>
  <si>
    <t>540079679004203</t>
  </si>
  <si>
    <t>540079679004206</t>
  </si>
  <si>
    <t>540079679004212</t>
  </si>
  <si>
    <t>540079679004214</t>
  </si>
  <si>
    <t>540079679004219</t>
  </si>
  <si>
    <t>540079679004223</t>
  </si>
  <si>
    <t>540079679004224</t>
  </si>
  <si>
    <t>540079679004225</t>
  </si>
  <si>
    <t>540079679004227</t>
  </si>
  <si>
    <t>540079679004232</t>
  </si>
  <si>
    <t>540079679004233</t>
  </si>
  <si>
    <t>540079679004234</t>
  </si>
  <si>
    <t>540079679004239</t>
  </si>
  <si>
    <t>540079679004243</t>
  </si>
  <si>
    <t>540079679004244</t>
  </si>
  <si>
    <t>540079679004247</t>
  </si>
  <si>
    <t>540079679004248</t>
  </si>
  <si>
    <t>540079679004250</t>
  </si>
  <si>
    <t>540079679004255</t>
  </si>
  <si>
    <t>540079679004256</t>
  </si>
  <si>
    <t>540079679004275</t>
  </si>
  <si>
    <t>540079679004280</t>
  </si>
  <si>
    <t>540079679004284</t>
  </si>
  <si>
    <t>540079679004286</t>
  </si>
  <si>
    <t>540079679004307</t>
  </si>
  <si>
    <t>540079679004326</t>
  </si>
  <si>
    <t>540079679004330</t>
  </si>
  <si>
    <t>540079679004331</t>
  </si>
  <si>
    <t>540079679004334</t>
  </si>
  <si>
    <t>540079680001001</t>
  </si>
  <si>
    <t>540079680001004</t>
  </si>
  <si>
    <t>540079680001007</t>
  </si>
  <si>
    <t>540079680001008</t>
  </si>
  <si>
    <t>540079680001009</t>
  </si>
  <si>
    <t>540079680001014</t>
  </si>
  <si>
    <t>540079680001016</t>
  </si>
  <si>
    <t>540079680001017</t>
  </si>
  <si>
    <t>540079680001022</t>
  </si>
  <si>
    <t>540079680001023</t>
  </si>
  <si>
    <t>540079680001024</t>
  </si>
  <si>
    <t>540079680001026</t>
  </si>
  <si>
    <t>540079680001027</t>
  </si>
  <si>
    <t>540079680001028</t>
  </si>
  <si>
    <t>540079680001029</t>
  </si>
  <si>
    <t>540079680001030</t>
  </si>
  <si>
    <t>540079680001032</t>
  </si>
  <si>
    <t>540079680001034</t>
  </si>
  <si>
    <t>540079680001037</t>
  </si>
  <si>
    <t>540079680001046</t>
  </si>
  <si>
    <t>540079680001047</t>
  </si>
  <si>
    <t>540079680001048</t>
  </si>
  <si>
    <t>540079680001049</t>
  </si>
  <si>
    <t>540079680001050</t>
  </si>
  <si>
    <t>540079680001052</t>
  </si>
  <si>
    <t>540079680001053</t>
  </si>
  <si>
    <t>540079680001055</t>
  </si>
  <si>
    <t>540079680001056</t>
  </si>
  <si>
    <t>540079680001057</t>
  </si>
  <si>
    <t>540079680001058</t>
  </si>
  <si>
    <t>540079680001060</t>
  </si>
  <si>
    <t>540079680001062</t>
  </si>
  <si>
    <t>540079680001066</t>
  </si>
  <si>
    <t>540079680001076</t>
  </si>
  <si>
    <t>540079680001083</t>
  </si>
  <si>
    <t>540079680001084</t>
  </si>
  <si>
    <t>540079680001086</t>
  </si>
  <si>
    <t>540079680001088</t>
  </si>
  <si>
    <t>540079680001090</t>
  </si>
  <si>
    <t>540079680001096</t>
  </si>
  <si>
    <t>540079680001097</t>
  </si>
  <si>
    <t>540079680001098</t>
  </si>
  <si>
    <t>540079680001099</t>
  </si>
  <si>
    <t>540079680001106</t>
  </si>
  <si>
    <t>540079680002131</t>
  </si>
  <si>
    <t>540079680003040</t>
  </si>
  <si>
    <t>540079680003056</t>
  </si>
  <si>
    <t>540079680003062</t>
  </si>
  <si>
    <t>540079680003066</t>
  </si>
  <si>
    <t>540079680004002</t>
  </si>
  <si>
    <t>540079680004006</t>
  </si>
  <si>
    <t>540079680004007</t>
  </si>
  <si>
    <t>540079680004008</t>
  </si>
  <si>
    <t>540079680004009</t>
  </si>
  <si>
    <t>540079680004011</t>
  </si>
  <si>
    <t>540079680004012</t>
  </si>
  <si>
    <t>540079680004014</t>
  </si>
  <si>
    <t>540079680004015</t>
  </si>
  <si>
    <t>540079680004016</t>
  </si>
  <si>
    <t>540079680004024</t>
  </si>
  <si>
    <t>540079680004025</t>
  </si>
  <si>
    <t>540079680004027</t>
  </si>
  <si>
    <t>540079680004029</t>
  </si>
  <si>
    <t>540079680004054</t>
  </si>
  <si>
    <t>540079680004118</t>
  </si>
  <si>
    <t>540079681001089</t>
  </si>
  <si>
    <t>540079681002015</t>
  </si>
  <si>
    <t>540079681003008</t>
  </si>
  <si>
    <t>540079681003023</t>
  </si>
  <si>
    <t>540079681003031</t>
  </si>
  <si>
    <t>540079681003036</t>
  </si>
  <si>
    <t>540079681003038</t>
  </si>
  <si>
    <t>540079681003042</t>
  </si>
  <si>
    <t>540079681003043</t>
  </si>
  <si>
    <t>540079681003054</t>
  </si>
  <si>
    <t>540079681003062</t>
  </si>
  <si>
    <t>540079681003063</t>
  </si>
  <si>
    <t>540079681003067</t>
  </si>
  <si>
    <t>540079681003076</t>
  </si>
  <si>
    <t>540079681003091</t>
  </si>
  <si>
    <t>540079681003121</t>
  </si>
  <si>
    <t>540079681004009</t>
  </si>
  <si>
    <t>540079681004020</t>
  </si>
  <si>
    <t>540079681004036</t>
  </si>
  <si>
    <t>540079681004039</t>
  </si>
  <si>
    <t>540079681004043</t>
  </si>
  <si>
    <t>540079681004044</t>
  </si>
  <si>
    <t>540079681004045</t>
  </si>
  <si>
    <t>540079681004048</t>
  </si>
  <si>
    <t>540079681004050</t>
  </si>
  <si>
    <t>540079681004051</t>
  </si>
  <si>
    <t>540079681004054</t>
  </si>
  <si>
    <t>540079681004055</t>
  </si>
  <si>
    <t>540079681004057</t>
  </si>
  <si>
    <t>540079681004058</t>
  </si>
  <si>
    <t>540079681004059</t>
  </si>
  <si>
    <t>540079681004060</t>
  </si>
  <si>
    <t>540079681004063</t>
  </si>
  <si>
    <t>540079681004066</t>
  </si>
  <si>
    <t>540079681004076</t>
  </si>
  <si>
    <t>540079681004092</t>
  </si>
  <si>
    <t>540079681004101</t>
  </si>
  <si>
    <t>540079681004114</t>
  </si>
  <si>
    <t>540079681004117</t>
  </si>
  <si>
    <t>540079681004124</t>
  </si>
  <si>
    <t>540079681004128</t>
  </si>
  <si>
    <t>540079681004132</t>
  </si>
  <si>
    <t>540079681004145</t>
  </si>
  <si>
    <t>540079681004175</t>
  </si>
  <si>
    <t>540079681004181</t>
  </si>
  <si>
    <t>540079681004190</t>
  </si>
  <si>
    <t>540079681004193</t>
  </si>
  <si>
    <t>540079681004195</t>
  </si>
  <si>
    <t>540079681004204</t>
  </si>
  <si>
    <t>540079681004210</t>
  </si>
  <si>
    <t>540079681004213</t>
  </si>
  <si>
    <t>540079681004218</t>
  </si>
  <si>
    <t>540090311012046</t>
  </si>
  <si>
    <t>540090311012060</t>
  </si>
  <si>
    <t>540090311021004</t>
  </si>
  <si>
    <t>540090314003009</t>
  </si>
  <si>
    <t>540090314004094</t>
  </si>
  <si>
    <t>540090316001041</t>
  </si>
  <si>
    <t>540090316002007</t>
  </si>
  <si>
    <t>540090316002057</t>
  </si>
  <si>
    <t>540090316004005</t>
  </si>
  <si>
    <t>540090316004016</t>
  </si>
  <si>
    <t>540090317001011</t>
  </si>
  <si>
    <t>540090317003033</t>
  </si>
  <si>
    <t>540110001021019</t>
  </si>
  <si>
    <t>540110002002015</t>
  </si>
  <si>
    <t>540110010001002</t>
  </si>
  <si>
    <t>540110020002024</t>
  </si>
  <si>
    <t>540110021001008</t>
  </si>
  <si>
    <t>540110021001057</t>
  </si>
  <si>
    <t>540110021003013</t>
  </si>
  <si>
    <t>540110101022031</t>
  </si>
  <si>
    <t>540110101023014</t>
  </si>
  <si>
    <t>540110101023016</t>
  </si>
  <si>
    <t>540110102023025</t>
  </si>
  <si>
    <t>540110102023028</t>
  </si>
  <si>
    <t>540110103001016</t>
  </si>
  <si>
    <t>540110103003005</t>
  </si>
  <si>
    <t>540110103003022</t>
  </si>
  <si>
    <t>540110103004024</t>
  </si>
  <si>
    <t>540110104001011</t>
  </si>
  <si>
    <t>540110104005006</t>
  </si>
  <si>
    <t>540110105002030</t>
  </si>
  <si>
    <t>540110105003020</t>
  </si>
  <si>
    <t>540110105003027</t>
  </si>
  <si>
    <t>540110105003043</t>
  </si>
  <si>
    <t>540110105003044</t>
  </si>
  <si>
    <t>540110106001031</t>
  </si>
  <si>
    <t>540110106001035</t>
  </si>
  <si>
    <t>540110106002014</t>
  </si>
  <si>
    <t>540110106002019</t>
  </si>
  <si>
    <t>540110106002021</t>
  </si>
  <si>
    <t>540110106002025</t>
  </si>
  <si>
    <t>540110106002031</t>
  </si>
  <si>
    <t>540110106003000</t>
  </si>
  <si>
    <t>540110106003006</t>
  </si>
  <si>
    <t>540110106003007</t>
  </si>
  <si>
    <t>540110106003008</t>
  </si>
  <si>
    <t>540110106004005</t>
  </si>
  <si>
    <t>540110106004010</t>
  </si>
  <si>
    <t>540110106004037</t>
  </si>
  <si>
    <t>540110107002004</t>
  </si>
  <si>
    <t>540110107002018</t>
  </si>
  <si>
    <t>540110107002024</t>
  </si>
  <si>
    <t>540110107002025</t>
  </si>
  <si>
    <t>540110107002038</t>
  </si>
  <si>
    <t>540110107002039</t>
  </si>
  <si>
    <t>540110107002042</t>
  </si>
  <si>
    <t>540110107002044</t>
  </si>
  <si>
    <t>540110107003015</t>
  </si>
  <si>
    <t>540110107003019</t>
  </si>
  <si>
    <t>540110107003030</t>
  </si>
  <si>
    <t>540110107005037</t>
  </si>
  <si>
    <t>540110107005045</t>
  </si>
  <si>
    <t>540110108001101</t>
  </si>
  <si>
    <t>540110108003002</t>
  </si>
  <si>
    <t>540110108003006</t>
  </si>
  <si>
    <t>540110108003008</t>
  </si>
  <si>
    <t>540110108003013</t>
  </si>
  <si>
    <t>540110108003016</t>
  </si>
  <si>
    <t>540110108003017</t>
  </si>
  <si>
    <t>540110108004002</t>
  </si>
  <si>
    <t>540110108004063</t>
  </si>
  <si>
    <t>540139626001030</t>
  </si>
  <si>
    <t>540139626001036</t>
  </si>
  <si>
    <t>540139626001044</t>
  </si>
  <si>
    <t>540139626001049</t>
  </si>
  <si>
    <t>540139626001053</t>
  </si>
  <si>
    <t>540139626001071</t>
  </si>
  <si>
    <t>540139626001073</t>
  </si>
  <si>
    <t>540139626001083</t>
  </si>
  <si>
    <t>540139626002118</t>
  </si>
  <si>
    <t>540139626002121</t>
  </si>
  <si>
    <t>540139626002135</t>
  </si>
  <si>
    <t>540139626002147</t>
  </si>
  <si>
    <t>540139626002151</t>
  </si>
  <si>
    <t>540139626002154</t>
  </si>
  <si>
    <t>540139626003000</t>
  </si>
  <si>
    <t>540139626003003</t>
  </si>
  <si>
    <t>540139626003005</t>
  </si>
  <si>
    <t>540139626003008</t>
  </si>
  <si>
    <t>540139626003017</t>
  </si>
  <si>
    <t>540139626003018</t>
  </si>
  <si>
    <t>540139626003047</t>
  </si>
  <si>
    <t>540139626003048</t>
  </si>
  <si>
    <t>540139626003190</t>
  </si>
  <si>
    <t>540139626003191</t>
  </si>
  <si>
    <t>540139626003194</t>
  </si>
  <si>
    <t>540139626003198</t>
  </si>
  <si>
    <t>540139626003199</t>
  </si>
  <si>
    <t>540139626003201</t>
  </si>
  <si>
    <t>540139626003221</t>
  </si>
  <si>
    <t>540139626003223</t>
  </si>
  <si>
    <t>540139626003224</t>
  </si>
  <si>
    <t>540139627001003</t>
  </si>
  <si>
    <t>540139627001025</t>
  </si>
  <si>
    <t>540139627001026</t>
  </si>
  <si>
    <t>540139627001028</t>
  </si>
  <si>
    <t>540139627001029</t>
  </si>
  <si>
    <t>540139627001030</t>
  </si>
  <si>
    <t>540139627001047</t>
  </si>
  <si>
    <t>540139627001052</t>
  </si>
  <si>
    <t>540139627001053</t>
  </si>
  <si>
    <t>540139627001059</t>
  </si>
  <si>
    <t>540139627003000</t>
  </si>
  <si>
    <t>540139627003001</t>
  </si>
  <si>
    <t>540139627003002</t>
  </si>
  <si>
    <t>540139627003004</t>
  </si>
  <si>
    <t>540139627003006</t>
  </si>
  <si>
    <t>540139627003007</t>
  </si>
  <si>
    <t>540139627003008</t>
  </si>
  <si>
    <t>540139627003009</t>
  </si>
  <si>
    <t>540139627003010</t>
  </si>
  <si>
    <t>540139627003017</t>
  </si>
  <si>
    <t>540139627003018</t>
  </si>
  <si>
    <t>540139627003020</t>
  </si>
  <si>
    <t>540139627003021</t>
  </si>
  <si>
    <t>540139627003027</t>
  </si>
  <si>
    <t>540139627003029</t>
  </si>
  <si>
    <t>540139627003033</t>
  </si>
  <si>
    <t>540139627003034</t>
  </si>
  <si>
    <t>540139627003037</t>
  </si>
  <si>
    <t>540139627003039</t>
  </si>
  <si>
    <t>540139627003041</t>
  </si>
  <si>
    <t>540139627003043</t>
  </si>
  <si>
    <t>540139627003044</t>
  </si>
  <si>
    <t>540139627003045</t>
  </si>
  <si>
    <t>540139627003053</t>
  </si>
  <si>
    <t>540139627003060</t>
  </si>
  <si>
    <t>540139627003065</t>
  </si>
  <si>
    <t>540139627003070</t>
  </si>
  <si>
    <t>540139627003071</t>
  </si>
  <si>
    <t>540139627003072</t>
  </si>
  <si>
    <t>540139627003073</t>
  </si>
  <si>
    <t>540139627003080</t>
  </si>
  <si>
    <t>540139627003081</t>
  </si>
  <si>
    <t>540139627003083</t>
  </si>
  <si>
    <t>540139627003084</t>
  </si>
  <si>
    <t>540139627003086</t>
  </si>
  <si>
    <t>540139627003089</t>
  </si>
  <si>
    <t>540139627003090</t>
  </si>
  <si>
    <t>540139627003091</t>
  </si>
  <si>
    <t>540139627003092</t>
  </si>
  <si>
    <t>540139627003093</t>
  </si>
  <si>
    <t>540139627003099</t>
  </si>
  <si>
    <t>540139627003103</t>
  </si>
  <si>
    <t>540139627003104</t>
  </si>
  <si>
    <t>540139627003108</t>
  </si>
  <si>
    <t>540139627003109</t>
  </si>
  <si>
    <t>540139627003110</t>
  </si>
  <si>
    <t>540139627003112</t>
  </si>
  <si>
    <t>540139627003114</t>
  </si>
  <si>
    <t>540139627003115</t>
  </si>
  <si>
    <t>540139627003117</t>
  </si>
  <si>
    <t>540139627003118</t>
  </si>
  <si>
    <t>540139627003119</t>
  </si>
  <si>
    <t>540139627003124</t>
  </si>
  <si>
    <t>540139627003125</t>
  </si>
  <si>
    <t>540139627003127</t>
  </si>
  <si>
    <t>540139627003128</t>
  </si>
  <si>
    <t>540139627003129</t>
  </si>
  <si>
    <t>540139627003130</t>
  </si>
  <si>
    <t>540139627003132</t>
  </si>
  <si>
    <t>540139627003134</t>
  </si>
  <si>
    <t>540139627003137</t>
  </si>
  <si>
    <t>540139627003138</t>
  </si>
  <si>
    <t>540139627003139</t>
  </si>
  <si>
    <t>540139627003143</t>
  </si>
  <si>
    <t>540139627003144</t>
  </si>
  <si>
    <t>540139627003146</t>
  </si>
  <si>
    <t>540139627003147</t>
  </si>
  <si>
    <t>540139627003148</t>
  </si>
  <si>
    <t>540139627003149</t>
  </si>
  <si>
    <t>540139627003156</t>
  </si>
  <si>
    <t>540139627003157</t>
  </si>
  <si>
    <t>540139627003159</t>
  </si>
  <si>
    <t>540139627003161</t>
  </si>
  <si>
    <t>540139627003163</t>
  </si>
  <si>
    <t>540139627003164</t>
  </si>
  <si>
    <t>540139627003169</t>
  </si>
  <si>
    <t>540159579002036</t>
  </si>
  <si>
    <t>540159579002044</t>
  </si>
  <si>
    <t>540159579002072</t>
  </si>
  <si>
    <t>540159580001093</t>
  </si>
  <si>
    <t>540159580001123</t>
  </si>
  <si>
    <t>540159580001167</t>
  </si>
  <si>
    <t>540159580001169</t>
  </si>
  <si>
    <t>540159580002054</t>
  </si>
  <si>
    <t>540159580002161</t>
  </si>
  <si>
    <t>540159580002199</t>
  </si>
  <si>
    <t>540159580002219</t>
  </si>
  <si>
    <t>540159580002249</t>
  </si>
  <si>
    <t>540159580003005</t>
  </si>
  <si>
    <t>540159580003021</t>
  </si>
  <si>
    <t>540159580003026</t>
  </si>
  <si>
    <t>540159581001029</t>
  </si>
  <si>
    <t>540159581001122</t>
  </si>
  <si>
    <t>540159581001125</t>
  </si>
  <si>
    <t>540159581001126</t>
  </si>
  <si>
    <t>540159581001129</t>
  </si>
  <si>
    <t>540159581001132</t>
  </si>
  <si>
    <t>540159581001133</t>
  </si>
  <si>
    <t>540159581002005</t>
  </si>
  <si>
    <t>540159581002006</t>
  </si>
  <si>
    <t>540159581002010</t>
  </si>
  <si>
    <t>540159581002014</t>
  </si>
  <si>
    <t>540159581002015</t>
  </si>
  <si>
    <t>540159581002017</t>
  </si>
  <si>
    <t>540159581002022</t>
  </si>
  <si>
    <t>540159581002024</t>
  </si>
  <si>
    <t>540159581002025</t>
  </si>
  <si>
    <t>540159581002026</t>
  </si>
  <si>
    <t>540159581002027</t>
  </si>
  <si>
    <t>540159581002028</t>
  </si>
  <si>
    <t>540159581002031</t>
  </si>
  <si>
    <t>540159581002032</t>
  </si>
  <si>
    <t>540159581002034</t>
  </si>
  <si>
    <t>540159581002035</t>
  </si>
  <si>
    <t>540159581002038</t>
  </si>
  <si>
    <t>540159581002039</t>
  </si>
  <si>
    <t>540159581002046</t>
  </si>
  <si>
    <t>540159581002048</t>
  </si>
  <si>
    <t>540159581003001</t>
  </si>
  <si>
    <t>540159581003003</t>
  </si>
  <si>
    <t>540159581003015</t>
  </si>
  <si>
    <t>540159581003019</t>
  </si>
  <si>
    <t>540159581003029</t>
  </si>
  <si>
    <t>540159581003033</t>
  </si>
  <si>
    <t>540159581003037</t>
  </si>
  <si>
    <t>540159581003040</t>
  </si>
  <si>
    <t>540159581003041</t>
  </si>
  <si>
    <t>540159581003043</t>
  </si>
  <si>
    <t>540159581003046</t>
  </si>
  <si>
    <t>540159581003058</t>
  </si>
  <si>
    <t>540159581003062</t>
  </si>
  <si>
    <t>540159581003063</t>
  </si>
  <si>
    <t>540159581003064</t>
  </si>
  <si>
    <t>540159581003065</t>
  </si>
  <si>
    <t>540179650001016</t>
  </si>
  <si>
    <t>540179650001031</t>
  </si>
  <si>
    <t>540179650001035</t>
  </si>
  <si>
    <t>540179650001037</t>
  </si>
  <si>
    <t>540179650001039</t>
  </si>
  <si>
    <t>540179650001041</t>
  </si>
  <si>
    <t>540179650001049</t>
  </si>
  <si>
    <t>540179650001053</t>
  </si>
  <si>
    <t>540179650001058</t>
  </si>
  <si>
    <t>540179650001073</t>
  </si>
  <si>
    <t>540179650001078</t>
  </si>
  <si>
    <t>540179650001085</t>
  </si>
  <si>
    <t>540179650001090</t>
  </si>
  <si>
    <t>540179650001094</t>
  </si>
  <si>
    <t>540179650001113</t>
  </si>
  <si>
    <t>540179650001120</t>
  </si>
  <si>
    <t>540179650002000</t>
  </si>
  <si>
    <t>540179650002016</t>
  </si>
  <si>
    <t>540179650002017</t>
  </si>
  <si>
    <t>540179650002020</t>
  </si>
  <si>
    <t>540179650002022</t>
  </si>
  <si>
    <t>540179650002030</t>
  </si>
  <si>
    <t>540179650002072</t>
  </si>
  <si>
    <t>540179650003011</t>
  </si>
  <si>
    <t>540179650003028</t>
  </si>
  <si>
    <t>540179650003029</t>
  </si>
  <si>
    <t>540179650003030</t>
  </si>
  <si>
    <t>540179650003036</t>
  </si>
  <si>
    <t>540179650003037</t>
  </si>
  <si>
    <t>540179650003038</t>
  </si>
  <si>
    <t>540179650003039</t>
  </si>
  <si>
    <t>540179650003040</t>
  </si>
  <si>
    <t>540179650003041</t>
  </si>
  <si>
    <t>540179650003042</t>
  </si>
  <si>
    <t>540179650003045</t>
  </si>
  <si>
    <t>540179650003049</t>
  </si>
  <si>
    <t>540179650003053</t>
  </si>
  <si>
    <t>540179650003059</t>
  </si>
  <si>
    <t>540179650003061</t>
  </si>
  <si>
    <t>540179650003064</t>
  </si>
  <si>
    <t>540179650003069</t>
  </si>
  <si>
    <t>540179650003071</t>
  </si>
  <si>
    <t>540179650003072</t>
  </si>
  <si>
    <t>540179650003074</t>
  </si>
  <si>
    <t>540179650003078</t>
  </si>
  <si>
    <t>540179650003080</t>
  </si>
  <si>
    <t>540179650004009</t>
  </si>
  <si>
    <t>540179650004017</t>
  </si>
  <si>
    <t>540179650004042</t>
  </si>
  <si>
    <t>540179650004054</t>
  </si>
  <si>
    <t>540179650004056</t>
  </si>
  <si>
    <t>540179650004066</t>
  </si>
  <si>
    <t>540179650004068</t>
  </si>
  <si>
    <t>540179650004070</t>
  </si>
  <si>
    <t>540179650004075</t>
  </si>
  <si>
    <t>540179650004077</t>
  </si>
  <si>
    <t>540179650004088</t>
  </si>
  <si>
    <t>540179650004098</t>
  </si>
  <si>
    <t>540179650004101</t>
  </si>
  <si>
    <t>540179650004102</t>
  </si>
  <si>
    <t>540179650004103</t>
  </si>
  <si>
    <t>540179650004104</t>
  </si>
  <si>
    <t>540179650004105</t>
  </si>
  <si>
    <t>540179650004106</t>
  </si>
  <si>
    <t>540179650004108</t>
  </si>
  <si>
    <t>540179650004114</t>
  </si>
  <si>
    <t>540179650004147</t>
  </si>
  <si>
    <t>540179650004150</t>
  </si>
  <si>
    <t>540179650004174</t>
  </si>
  <si>
    <t>540179650004194</t>
  </si>
  <si>
    <t>540179650004198</t>
  </si>
  <si>
    <t>540179651001019</t>
  </si>
  <si>
    <t>540179651001035</t>
  </si>
  <si>
    <t>540179651001037</t>
  </si>
  <si>
    <t>540179651001038</t>
  </si>
  <si>
    <t>540179651001051</t>
  </si>
  <si>
    <t>540179651001075</t>
  </si>
  <si>
    <t>540179651001097</t>
  </si>
  <si>
    <t>540179651002007</t>
  </si>
  <si>
    <t>540179651002008</t>
  </si>
  <si>
    <t>540179651002019</t>
  </si>
  <si>
    <t>540179651002031</t>
  </si>
  <si>
    <t>540179651002032</t>
  </si>
  <si>
    <t>540179651002033</t>
  </si>
  <si>
    <t>540179651002042</t>
  </si>
  <si>
    <t>540179651002044</t>
  </si>
  <si>
    <t>540179651002047</t>
  </si>
  <si>
    <t>540179651002054</t>
  </si>
  <si>
    <t>540179651002060</t>
  </si>
  <si>
    <t>540179651002062</t>
  </si>
  <si>
    <t>540179651002064</t>
  </si>
  <si>
    <t>540179651002068</t>
  </si>
  <si>
    <t>540179651002079</t>
  </si>
  <si>
    <t>540179651002082</t>
  </si>
  <si>
    <t>540179651002085</t>
  </si>
  <si>
    <t>540179651002092</t>
  </si>
  <si>
    <t>540179651002095</t>
  </si>
  <si>
    <t>540179651002104</t>
  </si>
  <si>
    <t>540179651003000</t>
  </si>
  <si>
    <t>540179651004014</t>
  </si>
  <si>
    <t>540179651004028</t>
  </si>
  <si>
    <t>540179651004031</t>
  </si>
  <si>
    <t>540179651004033</t>
  </si>
  <si>
    <t>540179651004062</t>
  </si>
  <si>
    <t>540190201001003</t>
  </si>
  <si>
    <t>540190201001009</t>
  </si>
  <si>
    <t>540190201001012</t>
  </si>
  <si>
    <t>540190201001013</t>
  </si>
  <si>
    <t>540190201001015</t>
  </si>
  <si>
    <t>540190201001020</t>
  </si>
  <si>
    <t>540190201001022</t>
  </si>
  <si>
    <t>540190201001023</t>
  </si>
  <si>
    <t>540190201001024</t>
  </si>
  <si>
    <t>540190201001025</t>
  </si>
  <si>
    <t>540190201001056</t>
  </si>
  <si>
    <t>540190201001057</t>
  </si>
  <si>
    <t>540190201001081</t>
  </si>
  <si>
    <t>540190201001084</t>
  </si>
  <si>
    <t>540190201001086</t>
  </si>
  <si>
    <t>540190201001092</t>
  </si>
  <si>
    <t>540190201001095</t>
  </si>
  <si>
    <t>540190201001107</t>
  </si>
  <si>
    <t>540190201002012</t>
  </si>
  <si>
    <t>540190201002018</t>
  </si>
  <si>
    <t>540190201002038</t>
  </si>
  <si>
    <t>540190201002053</t>
  </si>
  <si>
    <t>540190201002054</t>
  </si>
  <si>
    <t>540190201002065</t>
  </si>
  <si>
    <t>540190201002066</t>
  </si>
  <si>
    <t>540190201002076</t>
  </si>
  <si>
    <t>540190201004000</t>
  </si>
  <si>
    <t>540190201004027</t>
  </si>
  <si>
    <t>540190201004029</t>
  </si>
  <si>
    <t>540190201004038</t>
  </si>
  <si>
    <t>540190201004042</t>
  </si>
  <si>
    <t>540190201004043</t>
  </si>
  <si>
    <t>540190201004045</t>
  </si>
  <si>
    <t>540190201004049</t>
  </si>
  <si>
    <t>540190201004051</t>
  </si>
  <si>
    <t>540190201004052</t>
  </si>
  <si>
    <t>540190201004059</t>
  </si>
  <si>
    <t>540190201004061</t>
  </si>
  <si>
    <t>540190201004063</t>
  </si>
  <si>
    <t>540190201004066</t>
  </si>
  <si>
    <t>540190201004070</t>
  </si>
  <si>
    <t>540190201004092</t>
  </si>
  <si>
    <t>540190201005003</t>
  </si>
  <si>
    <t>540190201005014</t>
  </si>
  <si>
    <t>540190201005021</t>
  </si>
  <si>
    <t>540190201005026</t>
  </si>
  <si>
    <t>540190201005028</t>
  </si>
  <si>
    <t>540190201005029</t>
  </si>
  <si>
    <t>540190201005030</t>
  </si>
  <si>
    <t>540190201005031</t>
  </si>
  <si>
    <t>540190201005036</t>
  </si>
  <si>
    <t>540190201005044</t>
  </si>
  <si>
    <t>540190202011003</t>
  </si>
  <si>
    <t>540190202011014</t>
  </si>
  <si>
    <t>540190202011016</t>
  </si>
  <si>
    <t>540190202011018</t>
  </si>
  <si>
    <t>540190202011033</t>
  </si>
  <si>
    <t>540190202013004</t>
  </si>
  <si>
    <t>540190202013006</t>
  </si>
  <si>
    <t>540190202013014</t>
  </si>
  <si>
    <t>540190202013026</t>
  </si>
  <si>
    <t>540190202013038</t>
  </si>
  <si>
    <t>540190202013075</t>
  </si>
  <si>
    <t>540190202013084</t>
  </si>
  <si>
    <t>540190202021006</t>
  </si>
  <si>
    <t>540190202021009</t>
  </si>
  <si>
    <t>540190202021013</t>
  </si>
  <si>
    <t>540190202021015</t>
  </si>
  <si>
    <t>540190202021060</t>
  </si>
  <si>
    <t>540190202022011</t>
  </si>
  <si>
    <t>540190202022013</t>
  </si>
  <si>
    <t>540190202022020</t>
  </si>
  <si>
    <t>540190202022034</t>
  </si>
  <si>
    <t>540190202023004</t>
  </si>
  <si>
    <t>540190204001037</t>
  </si>
  <si>
    <t>540190205001004</t>
  </si>
  <si>
    <t>540190205002063</t>
  </si>
  <si>
    <t>540190205002082</t>
  </si>
  <si>
    <t>540190205002084</t>
  </si>
  <si>
    <t>540190205002108</t>
  </si>
  <si>
    <t>540190205002122</t>
  </si>
  <si>
    <t>540190206001062</t>
  </si>
  <si>
    <t>540190206001107</t>
  </si>
  <si>
    <t>540190206001110</t>
  </si>
  <si>
    <t>540190206001112</t>
  </si>
  <si>
    <t>540190206001114</t>
  </si>
  <si>
    <t>540190206001124</t>
  </si>
  <si>
    <t>540190206001134</t>
  </si>
  <si>
    <t>540190206001135</t>
  </si>
  <si>
    <t>540190206001136</t>
  </si>
  <si>
    <t>540190206001137</t>
  </si>
  <si>
    <t>540190206001167</t>
  </si>
  <si>
    <t>540190206002151</t>
  </si>
  <si>
    <t>540190206002156</t>
  </si>
  <si>
    <t>540190206002191</t>
  </si>
  <si>
    <t>540190206002196</t>
  </si>
  <si>
    <t>540190206002200</t>
  </si>
  <si>
    <t>540190206002207</t>
  </si>
  <si>
    <t>540190206002212</t>
  </si>
  <si>
    <t>540190206002216</t>
  </si>
  <si>
    <t>540190206002218</t>
  </si>
  <si>
    <t>540190206002222</t>
  </si>
  <si>
    <t>540190206002224</t>
  </si>
  <si>
    <t>540190207002009</t>
  </si>
  <si>
    <t>540190207002023</t>
  </si>
  <si>
    <t>540190207002032</t>
  </si>
  <si>
    <t>540190207002034</t>
  </si>
  <si>
    <t>540190207002038</t>
  </si>
  <si>
    <t>540190207002042</t>
  </si>
  <si>
    <t>540190207002044</t>
  </si>
  <si>
    <t>540190207002051</t>
  </si>
  <si>
    <t>540190207002062</t>
  </si>
  <si>
    <t>540190207003011</t>
  </si>
  <si>
    <t>540190207003026</t>
  </si>
  <si>
    <t>540190207003033</t>
  </si>
  <si>
    <t>540190207003049</t>
  </si>
  <si>
    <t>540190207003051</t>
  </si>
  <si>
    <t>540190207003057</t>
  </si>
  <si>
    <t>540190207003061</t>
  </si>
  <si>
    <t>540190207003073</t>
  </si>
  <si>
    <t>540190207003077</t>
  </si>
  <si>
    <t>540190207003085</t>
  </si>
  <si>
    <t>540190207003096</t>
  </si>
  <si>
    <t>540190207003101</t>
  </si>
  <si>
    <t>540190207003108</t>
  </si>
  <si>
    <t>540190207003113</t>
  </si>
  <si>
    <t>540190207003114</t>
  </si>
  <si>
    <t>540190207003120</t>
  </si>
  <si>
    <t>540190207003124</t>
  </si>
  <si>
    <t>540190207003127</t>
  </si>
  <si>
    <t>540190207003144</t>
  </si>
  <si>
    <t>540190207003153</t>
  </si>
  <si>
    <t>540190207004004</t>
  </si>
  <si>
    <t>540190207004016</t>
  </si>
  <si>
    <t>540190207004025</t>
  </si>
  <si>
    <t>540190207004027</t>
  </si>
  <si>
    <t>540190207004038</t>
  </si>
  <si>
    <t>540190207004043</t>
  </si>
  <si>
    <t>540190207004044</t>
  </si>
  <si>
    <t>540190207004045</t>
  </si>
  <si>
    <t>540190207004046</t>
  </si>
  <si>
    <t>540190207004049</t>
  </si>
  <si>
    <t>540190207004051</t>
  </si>
  <si>
    <t>540190207004055</t>
  </si>
  <si>
    <t>540190207004059</t>
  </si>
  <si>
    <t>540190207004078</t>
  </si>
  <si>
    <t>540190207004085</t>
  </si>
  <si>
    <t>540190207004089</t>
  </si>
  <si>
    <t>540190207004093</t>
  </si>
  <si>
    <t>540190207004096</t>
  </si>
  <si>
    <t>540190207004097</t>
  </si>
  <si>
    <t>540190207004100</t>
  </si>
  <si>
    <t>540190207004102</t>
  </si>
  <si>
    <t>540190208001001</t>
  </si>
  <si>
    <t>540190208001002</t>
  </si>
  <si>
    <t>540190208001003</t>
  </si>
  <si>
    <t>540190208001005</t>
  </si>
  <si>
    <t>540190208001009</t>
  </si>
  <si>
    <t>540190208001020</t>
  </si>
  <si>
    <t>540190208001022</t>
  </si>
  <si>
    <t>540190208001024</t>
  </si>
  <si>
    <t>540190208001041</t>
  </si>
  <si>
    <t>540190208001049</t>
  </si>
  <si>
    <t>540190208001059</t>
  </si>
  <si>
    <t>540190208001065</t>
  </si>
  <si>
    <t>540190208002002</t>
  </si>
  <si>
    <t>540190208002016</t>
  </si>
  <si>
    <t>540190208002019</t>
  </si>
  <si>
    <t>540190208002024</t>
  </si>
  <si>
    <t>540190208002036</t>
  </si>
  <si>
    <t>540190208002076</t>
  </si>
  <si>
    <t>540190208002084</t>
  </si>
  <si>
    <t>540190208002114</t>
  </si>
  <si>
    <t>540190208003009</t>
  </si>
  <si>
    <t>540190208003041</t>
  </si>
  <si>
    <t>540190208003067</t>
  </si>
  <si>
    <t>540190208004001</t>
  </si>
  <si>
    <t>540190208004009</t>
  </si>
  <si>
    <t>540190208004018</t>
  </si>
  <si>
    <t>540190208004033</t>
  </si>
  <si>
    <t>540190208004035</t>
  </si>
  <si>
    <t>540190208004047</t>
  </si>
  <si>
    <t>540190209001008</t>
  </si>
  <si>
    <t>540190209001011</t>
  </si>
  <si>
    <t>540190209001012</t>
  </si>
  <si>
    <t>540190209001014</t>
  </si>
  <si>
    <t>540190209001017</t>
  </si>
  <si>
    <t>540190209001025</t>
  </si>
  <si>
    <t>540190209001029</t>
  </si>
  <si>
    <t>540190209001033</t>
  </si>
  <si>
    <t>540190209001034</t>
  </si>
  <si>
    <t>540190209002008</t>
  </si>
  <si>
    <t>540190209002010</t>
  </si>
  <si>
    <t>540190209002013</t>
  </si>
  <si>
    <t>540190209002018</t>
  </si>
  <si>
    <t>540190209002027</t>
  </si>
  <si>
    <t>540190209002033</t>
  </si>
  <si>
    <t>540190209002038</t>
  </si>
  <si>
    <t>540190209002044</t>
  </si>
  <si>
    <t>540190209002047</t>
  </si>
  <si>
    <t>540190209002049</t>
  </si>
  <si>
    <t>540190209003003</t>
  </si>
  <si>
    <t>540190209003007</t>
  </si>
  <si>
    <t>540190209003008</t>
  </si>
  <si>
    <t>540190209003012</t>
  </si>
  <si>
    <t>540190209003013</t>
  </si>
  <si>
    <t>540190209003015</t>
  </si>
  <si>
    <t>540190209003017</t>
  </si>
  <si>
    <t>540190209003019</t>
  </si>
  <si>
    <t>540190209003021</t>
  </si>
  <si>
    <t>540190209003024</t>
  </si>
  <si>
    <t>540190209003030</t>
  </si>
  <si>
    <t>540190209003032</t>
  </si>
  <si>
    <t>540190209003038</t>
  </si>
  <si>
    <t>540190209003039</t>
  </si>
  <si>
    <t>540190209003040</t>
  </si>
  <si>
    <t>540190209003042</t>
  </si>
  <si>
    <t>540190209003044</t>
  </si>
  <si>
    <t>540190209003045</t>
  </si>
  <si>
    <t>540190209003061</t>
  </si>
  <si>
    <t>540190209003074</t>
  </si>
  <si>
    <t>540190209003076</t>
  </si>
  <si>
    <t>540190209003078</t>
  </si>
  <si>
    <t>540190209003080</t>
  </si>
  <si>
    <t>540190209003081</t>
  </si>
  <si>
    <t>540190209003087</t>
  </si>
  <si>
    <t>540190209003089</t>
  </si>
  <si>
    <t>540190209004064</t>
  </si>
  <si>
    <t>540190210001001</t>
  </si>
  <si>
    <t>540190210001010</t>
  </si>
  <si>
    <t>540190210001016</t>
  </si>
  <si>
    <t>540190210001017</t>
  </si>
  <si>
    <t>540190210001018</t>
  </si>
  <si>
    <t>540190210001019</t>
  </si>
  <si>
    <t>540190210001021</t>
  </si>
  <si>
    <t>540190210001024</t>
  </si>
  <si>
    <t>540190210001026</t>
  </si>
  <si>
    <t>540190210001029</t>
  </si>
  <si>
    <t>540190210001031</t>
  </si>
  <si>
    <t>540190210001036</t>
  </si>
  <si>
    <t>540190210001045</t>
  </si>
  <si>
    <t>540190210001046</t>
  </si>
  <si>
    <t>540190210001048</t>
  </si>
  <si>
    <t>540190210001051</t>
  </si>
  <si>
    <t>540190210001055</t>
  </si>
  <si>
    <t>540190210001056</t>
  </si>
  <si>
    <t>540190210001059</t>
  </si>
  <si>
    <t>540190210001060</t>
  </si>
  <si>
    <t>540190210001061</t>
  </si>
  <si>
    <t>540190210001066</t>
  </si>
  <si>
    <t>540190210001071</t>
  </si>
  <si>
    <t>540190210001072</t>
  </si>
  <si>
    <t>540190210001073</t>
  </si>
  <si>
    <t>540190210001084</t>
  </si>
  <si>
    <t>540190210001108</t>
  </si>
  <si>
    <t>540190210001113</t>
  </si>
  <si>
    <t>540190210001114</t>
  </si>
  <si>
    <t>540190210001117</t>
  </si>
  <si>
    <t>540190210001118</t>
  </si>
  <si>
    <t>540190210001119</t>
  </si>
  <si>
    <t>540190210001120</t>
  </si>
  <si>
    <t>540190210001121</t>
  </si>
  <si>
    <t>540190210001122</t>
  </si>
  <si>
    <t>540190210001123</t>
  </si>
  <si>
    <t>540190210001129</t>
  </si>
  <si>
    <t>540190210001130</t>
  </si>
  <si>
    <t>540190210001138</t>
  </si>
  <si>
    <t>540190210001141</t>
  </si>
  <si>
    <t>540190210001142</t>
  </si>
  <si>
    <t>540190210001147</t>
  </si>
  <si>
    <t>540190210001157</t>
  </si>
  <si>
    <t>540190210001158</t>
  </si>
  <si>
    <t>540190210001159</t>
  </si>
  <si>
    <t>540190210001160</t>
  </si>
  <si>
    <t>540190210001164</t>
  </si>
  <si>
    <t>540190210001165</t>
  </si>
  <si>
    <t>540190210001167</t>
  </si>
  <si>
    <t>540190210001168</t>
  </si>
  <si>
    <t>540190210001170</t>
  </si>
  <si>
    <t>540190210001178</t>
  </si>
  <si>
    <t>540190210001193</t>
  </si>
  <si>
    <t>540190210001199</t>
  </si>
  <si>
    <t>540190210001201</t>
  </si>
  <si>
    <t>540190210001204</t>
  </si>
  <si>
    <t>540190210001205</t>
  </si>
  <si>
    <t>540190210001207</t>
  </si>
  <si>
    <t>540190210001209</t>
  </si>
  <si>
    <t>540190210001210</t>
  </si>
  <si>
    <t>540190210001212</t>
  </si>
  <si>
    <t>540190210001215</t>
  </si>
  <si>
    <t>540190210001221</t>
  </si>
  <si>
    <t>540190210001222</t>
  </si>
  <si>
    <t>540190210001229</t>
  </si>
  <si>
    <t>540190210001232</t>
  </si>
  <si>
    <t>540190210001240</t>
  </si>
  <si>
    <t>540190210001241</t>
  </si>
  <si>
    <t>540190210001244</t>
  </si>
  <si>
    <t>540190210001245</t>
  </si>
  <si>
    <t>540190210001246</t>
  </si>
  <si>
    <t>540190210001247</t>
  </si>
  <si>
    <t>540190210001249</t>
  </si>
  <si>
    <t>540190210001255</t>
  </si>
  <si>
    <t>540190210001257</t>
  </si>
  <si>
    <t>540190210001264</t>
  </si>
  <si>
    <t>540190210001266</t>
  </si>
  <si>
    <t>540190210001268</t>
  </si>
  <si>
    <t>540190210001270</t>
  </si>
  <si>
    <t>540190210002007</t>
  </si>
  <si>
    <t>540190210002008</t>
  </si>
  <si>
    <t>540190210002016</t>
  </si>
  <si>
    <t>540190210002018</t>
  </si>
  <si>
    <t>540190210002021</t>
  </si>
  <si>
    <t>540190210002032</t>
  </si>
  <si>
    <t>540190210002033</t>
  </si>
  <si>
    <t>540190210002038</t>
  </si>
  <si>
    <t>540190210002042</t>
  </si>
  <si>
    <t>540190210002046</t>
  </si>
  <si>
    <t>540190210002051</t>
  </si>
  <si>
    <t>540190210002054</t>
  </si>
  <si>
    <t>540190210002055</t>
  </si>
  <si>
    <t>540190210002056</t>
  </si>
  <si>
    <t>540190210002057</t>
  </si>
  <si>
    <t>540190210002058</t>
  </si>
  <si>
    <t>540190210002059</t>
  </si>
  <si>
    <t>540190210002061</t>
  </si>
  <si>
    <t>540190210002073</t>
  </si>
  <si>
    <t>540190210002074</t>
  </si>
  <si>
    <t>540190210002075</t>
  </si>
  <si>
    <t>540190210002079</t>
  </si>
  <si>
    <t>540190210002085</t>
  </si>
  <si>
    <t>540190210002087</t>
  </si>
  <si>
    <t>540190210002088</t>
  </si>
  <si>
    <t>540190210002090</t>
  </si>
  <si>
    <t>540190210002092</t>
  </si>
  <si>
    <t>540190210002097</t>
  </si>
  <si>
    <t>540190210002099</t>
  </si>
  <si>
    <t>540190210002101</t>
  </si>
  <si>
    <t>540190210002106</t>
  </si>
  <si>
    <t>540190210002113</t>
  </si>
  <si>
    <t>540190210002114</t>
  </si>
  <si>
    <t>540190210002119</t>
  </si>
  <si>
    <t>540190210002121</t>
  </si>
  <si>
    <t>540190210002126</t>
  </si>
  <si>
    <t>540190210002127</t>
  </si>
  <si>
    <t>540190210002129</t>
  </si>
  <si>
    <t>540190210002132</t>
  </si>
  <si>
    <t>540190210002139</t>
  </si>
  <si>
    <t>540190210002141</t>
  </si>
  <si>
    <t>540190210002142</t>
  </si>
  <si>
    <t>540190210002144</t>
  </si>
  <si>
    <t>540190211002005</t>
  </si>
  <si>
    <t>540190211002006</t>
  </si>
  <si>
    <t>540190211002022</t>
  </si>
  <si>
    <t>540190211002028</t>
  </si>
  <si>
    <t>540190211002029</t>
  </si>
  <si>
    <t>540190211002030</t>
  </si>
  <si>
    <t>540190211002033</t>
  </si>
  <si>
    <t>540190211002034</t>
  </si>
  <si>
    <t>540190211002038</t>
  </si>
  <si>
    <t>540190211002040</t>
  </si>
  <si>
    <t>540190211002041</t>
  </si>
  <si>
    <t>540190211002043</t>
  </si>
  <si>
    <t>540190211002051</t>
  </si>
  <si>
    <t>540190211002053</t>
  </si>
  <si>
    <t>540190211002055</t>
  </si>
  <si>
    <t>540190211002057</t>
  </si>
  <si>
    <t>540190211002060</t>
  </si>
  <si>
    <t>540190211002063</t>
  </si>
  <si>
    <t>540190211002071</t>
  </si>
  <si>
    <t>540190211002075</t>
  </si>
  <si>
    <t>540190211002078</t>
  </si>
  <si>
    <t>540190211002085</t>
  </si>
  <si>
    <t>540190211002087</t>
  </si>
  <si>
    <t>540190211002088</t>
  </si>
  <si>
    <t>540190211002100</t>
  </si>
  <si>
    <t>540190211002101</t>
  </si>
  <si>
    <t>540190211002103</t>
  </si>
  <si>
    <t>540190211002110</t>
  </si>
  <si>
    <t>540190211002111</t>
  </si>
  <si>
    <t>540190211002117</t>
  </si>
  <si>
    <t>540190211002119</t>
  </si>
  <si>
    <t>540190211002123</t>
  </si>
  <si>
    <t>540190211002125</t>
  </si>
  <si>
    <t>540190211002139</t>
  </si>
  <si>
    <t>540190211002146</t>
  </si>
  <si>
    <t>540190211003001</t>
  </si>
  <si>
    <t>540190211003004</t>
  </si>
  <si>
    <t>540190211003005</t>
  </si>
  <si>
    <t>540190211003006</t>
  </si>
  <si>
    <t>540190211003008</t>
  </si>
  <si>
    <t>540190211003010</t>
  </si>
  <si>
    <t>540190211003012</t>
  </si>
  <si>
    <t>540190211003013</t>
  </si>
  <si>
    <t>540190211003015</t>
  </si>
  <si>
    <t>540190211003018</t>
  </si>
  <si>
    <t>540190211003019</t>
  </si>
  <si>
    <t>540190211003020</t>
  </si>
  <si>
    <t>540190211003021</t>
  </si>
  <si>
    <t>540190211003022</t>
  </si>
  <si>
    <t>540190211003024</t>
  </si>
  <si>
    <t>540190211003025</t>
  </si>
  <si>
    <t>540190211003027</t>
  </si>
  <si>
    <t>540190211003032</t>
  </si>
  <si>
    <t>540190211003033</t>
  </si>
  <si>
    <t>540190211003040</t>
  </si>
  <si>
    <t>540190211003041</t>
  </si>
  <si>
    <t>540190211003042</t>
  </si>
  <si>
    <t>540190211003044</t>
  </si>
  <si>
    <t>540190211003045</t>
  </si>
  <si>
    <t>540190211003047</t>
  </si>
  <si>
    <t>540190211003050</t>
  </si>
  <si>
    <t>540190211003052</t>
  </si>
  <si>
    <t>540190211003053</t>
  </si>
  <si>
    <t>540190211003059</t>
  </si>
  <si>
    <t>540190211003061</t>
  </si>
  <si>
    <t>540190211003062</t>
  </si>
  <si>
    <t>540190211003064</t>
  </si>
  <si>
    <t>540190211003068</t>
  </si>
  <si>
    <t>540190211003071</t>
  </si>
  <si>
    <t>540190211003072</t>
  </si>
  <si>
    <t>540190211003077</t>
  </si>
  <si>
    <t>540190211003082</t>
  </si>
  <si>
    <t>540190211003083</t>
  </si>
  <si>
    <t>540190211003090</t>
  </si>
  <si>
    <t>540190211003091</t>
  </si>
  <si>
    <t>540190211003095</t>
  </si>
  <si>
    <t>540190211003096</t>
  </si>
  <si>
    <t>540190211003098</t>
  </si>
  <si>
    <t>540190211003099</t>
  </si>
  <si>
    <t>540190211003103</t>
  </si>
  <si>
    <t>540190211003104</t>
  </si>
  <si>
    <t>540190211003106</t>
  </si>
  <si>
    <t>540190211003107</t>
  </si>
  <si>
    <t>540190211003108</t>
  </si>
  <si>
    <t>540190211003109</t>
  </si>
  <si>
    <t>540190211003112</t>
  </si>
  <si>
    <t>540190211003129</t>
  </si>
  <si>
    <t>540190211003130</t>
  </si>
  <si>
    <t>540190211003131</t>
  </si>
  <si>
    <t>540190211003133</t>
  </si>
  <si>
    <t>540190211003134</t>
  </si>
  <si>
    <t>540190211003136</t>
  </si>
  <si>
    <t>540219677002014</t>
  </si>
  <si>
    <t>540219677002031</t>
  </si>
  <si>
    <t>540219677004020</t>
  </si>
  <si>
    <t>540219677004046</t>
  </si>
  <si>
    <t>540219677004076</t>
  </si>
  <si>
    <t>540219677004080</t>
  </si>
  <si>
    <t>540219677004082</t>
  </si>
  <si>
    <t>540219677004084</t>
  </si>
  <si>
    <t>540219677005000</t>
  </si>
  <si>
    <t>540219677005014</t>
  </si>
  <si>
    <t>540219677005059</t>
  </si>
  <si>
    <t>540219677005064</t>
  </si>
  <si>
    <t>540219677005069</t>
  </si>
  <si>
    <t>540219677005085</t>
  </si>
  <si>
    <t>540219677005093</t>
  </si>
  <si>
    <t>540219678002030</t>
  </si>
  <si>
    <t>540219678002031</t>
  </si>
  <si>
    <t>540219678002085</t>
  </si>
  <si>
    <t>540219678003017</t>
  </si>
  <si>
    <t>540219678003025</t>
  </si>
  <si>
    <t>540239694001023</t>
  </si>
  <si>
    <t>540239694001079</t>
  </si>
  <si>
    <t>540239694002000</t>
  </si>
  <si>
    <t>540239694002028</t>
  </si>
  <si>
    <t>540239694002030</t>
  </si>
  <si>
    <t>540239694002031</t>
  </si>
  <si>
    <t>540239694002036</t>
  </si>
  <si>
    <t>540239694002040</t>
  </si>
  <si>
    <t>540239694002065</t>
  </si>
  <si>
    <t>540239694002074</t>
  </si>
  <si>
    <t>540239694002087</t>
  </si>
  <si>
    <t>540239694002092</t>
  </si>
  <si>
    <t>540239694002094</t>
  </si>
  <si>
    <t>540239694002095</t>
  </si>
  <si>
    <t>540239694002098</t>
  </si>
  <si>
    <t>540239694002102</t>
  </si>
  <si>
    <t>540239694002103</t>
  </si>
  <si>
    <t>540239694002107</t>
  </si>
  <si>
    <t>540239694002108</t>
  </si>
  <si>
    <t>540239694002120</t>
  </si>
  <si>
    <t>540239694002142</t>
  </si>
  <si>
    <t>540239694003000</t>
  </si>
  <si>
    <t>540239694003005</t>
  </si>
  <si>
    <t>540239694003006</t>
  </si>
  <si>
    <t>540239694003009</t>
  </si>
  <si>
    <t>540239694003017</t>
  </si>
  <si>
    <t>540239694003124</t>
  </si>
  <si>
    <t>540239694003125</t>
  </si>
  <si>
    <t>540239694003126</t>
  </si>
  <si>
    <t>540239694003131</t>
  </si>
  <si>
    <t>540239694004002</t>
  </si>
  <si>
    <t>540239694004003</t>
  </si>
  <si>
    <t>540239694004009</t>
  </si>
  <si>
    <t>540239694004011</t>
  </si>
  <si>
    <t>540239694004012</t>
  </si>
  <si>
    <t>540239694004014</t>
  </si>
  <si>
    <t>540239694004018</t>
  </si>
  <si>
    <t>540239694004023</t>
  </si>
  <si>
    <t>540239694004034</t>
  </si>
  <si>
    <t>540239694004037</t>
  </si>
  <si>
    <t>540239694004038</t>
  </si>
  <si>
    <t>540239694004040</t>
  </si>
  <si>
    <t>540239694004041</t>
  </si>
  <si>
    <t>540239694004042</t>
  </si>
  <si>
    <t>540239694004045</t>
  </si>
  <si>
    <t>540239694004046</t>
  </si>
  <si>
    <t>540239694004049</t>
  </si>
  <si>
    <t>540239694004052</t>
  </si>
  <si>
    <t>540239694004139</t>
  </si>
  <si>
    <t>540239695001028</t>
  </si>
  <si>
    <t>540239695001064</t>
  </si>
  <si>
    <t>540239695002103</t>
  </si>
  <si>
    <t>540239695002148</t>
  </si>
  <si>
    <t>540239695002204</t>
  </si>
  <si>
    <t>540239696004000</t>
  </si>
  <si>
    <t>540239696004003</t>
  </si>
  <si>
    <t>540239696004032</t>
  </si>
  <si>
    <t>540239696004085</t>
  </si>
  <si>
    <t>540239696004088</t>
  </si>
  <si>
    <t>540239696004119</t>
  </si>
  <si>
    <t>540239696004145</t>
  </si>
  <si>
    <t>540259501001284</t>
  </si>
  <si>
    <t>540259501001286</t>
  </si>
  <si>
    <t>540259501001292</t>
  </si>
  <si>
    <t>540259501001297</t>
  </si>
  <si>
    <t>540259501001313</t>
  </si>
  <si>
    <t>540259501001324</t>
  </si>
  <si>
    <t>540259501001391</t>
  </si>
  <si>
    <t>540259501001420</t>
  </si>
  <si>
    <t>540259501001475</t>
  </si>
  <si>
    <t>540259501002023</t>
  </si>
  <si>
    <t>540259501002067</t>
  </si>
  <si>
    <t>540259501002089</t>
  </si>
  <si>
    <t>540259501002141</t>
  </si>
  <si>
    <t>540259501003005</t>
  </si>
  <si>
    <t>540259502001061</t>
  </si>
  <si>
    <t>540259502001063</t>
  </si>
  <si>
    <t>540259502001065</t>
  </si>
  <si>
    <t>540259502001096</t>
  </si>
  <si>
    <t>540259502001134</t>
  </si>
  <si>
    <t>540259502001139</t>
  </si>
  <si>
    <t>540259502001143</t>
  </si>
  <si>
    <t>540259502001144</t>
  </si>
  <si>
    <t>540259502001145</t>
  </si>
  <si>
    <t>540259502001149</t>
  </si>
  <si>
    <t>540259502001156</t>
  </si>
  <si>
    <t>540259502001160</t>
  </si>
  <si>
    <t>540259502001167</t>
  </si>
  <si>
    <t>540259502001168</t>
  </si>
  <si>
    <t>540259502001178</t>
  </si>
  <si>
    <t>540259502001179</t>
  </si>
  <si>
    <t>540259502001181</t>
  </si>
  <si>
    <t>540259502001182</t>
  </si>
  <si>
    <t>540259502001185</t>
  </si>
  <si>
    <t>540259502001188</t>
  </si>
  <si>
    <t>540259502001194</t>
  </si>
  <si>
    <t>540259502001195</t>
  </si>
  <si>
    <t>540259502001197</t>
  </si>
  <si>
    <t>540259502001201</t>
  </si>
  <si>
    <t>540259502001202</t>
  </si>
  <si>
    <t>540259502001210</t>
  </si>
  <si>
    <t>540259502001212</t>
  </si>
  <si>
    <t>540259502001217</t>
  </si>
  <si>
    <t>540259502001223</t>
  </si>
  <si>
    <t>540259502001225</t>
  </si>
  <si>
    <t>540259502001227</t>
  </si>
  <si>
    <t>540259502001230</t>
  </si>
  <si>
    <t>540259502001238</t>
  </si>
  <si>
    <t>540259502001242</t>
  </si>
  <si>
    <t>540259502001251</t>
  </si>
  <si>
    <t>540259502001259</t>
  </si>
  <si>
    <t>540259502001260</t>
  </si>
  <si>
    <t>540259502001261</t>
  </si>
  <si>
    <t>540259502001264</t>
  </si>
  <si>
    <t>540259502001272</t>
  </si>
  <si>
    <t>540259502001278</t>
  </si>
  <si>
    <t>540259502001283</t>
  </si>
  <si>
    <t>540259502001284</t>
  </si>
  <si>
    <t>540259502001286</t>
  </si>
  <si>
    <t>540259502001291</t>
  </si>
  <si>
    <t>540259502001297</t>
  </si>
  <si>
    <t>540259502001338</t>
  </si>
  <si>
    <t>540259502001340</t>
  </si>
  <si>
    <t>540259502001364</t>
  </si>
  <si>
    <t>540259502002052</t>
  </si>
  <si>
    <t>540259502002061</t>
  </si>
  <si>
    <t>540259502002067</t>
  </si>
  <si>
    <t>540259502002074</t>
  </si>
  <si>
    <t>540259502002075</t>
  </si>
  <si>
    <t>540259502002079</t>
  </si>
  <si>
    <t>540259502002081</t>
  </si>
  <si>
    <t>540259502002087</t>
  </si>
  <si>
    <t>540259502002090</t>
  </si>
  <si>
    <t>540259502002102</t>
  </si>
  <si>
    <t>540259502003006</t>
  </si>
  <si>
    <t>540259502003008</t>
  </si>
  <si>
    <t>540259502003010</t>
  </si>
  <si>
    <t>540259502003011</t>
  </si>
  <si>
    <t>540259502003017</t>
  </si>
  <si>
    <t>540259502003022</t>
  </si>
  <si>
    <t>540259502003033</t>
  </si>
  <si>
    <t>540259502003035</t>
  </si>
  <si>
    <t>540259502003037</t>
  </si>
  <si>
    <t>540259502003042</t>
  </si>
  <si>
    <t>540259502003066</t>
  </si>
  <si>
    <t>540259502003070</t>
  </si>
  <si>
    <t>540259502003074</t>
  </si>
  <si>
    <t>540259502003076</t>
  </si>
  <si>
    <t>540259502003078</t>
  </si>
  <si>
    <t>540259502003079</t>
  </si>
  <si>
    <t>540259502003090</t>
  </si>
  <si>
    <t>540259502004001</t>
  </si>
  <si>
    <t>540259502004003</t>
  </si>
  <si>
    <t>540259502004020</t>
  </si>
  <si>
    <t>540259502004025</t>
  </si>
  <si>
    <t>540259502004057</t>
  </si>
  <si>
    <t>540259502005007</t>
  </si>
  <si>
    <t>540259502005010</t>
  </si>
  <si>
    <t>540259502005012</t>
  </si>
  <si>
    <t>540259502005065</t>
  </si>
  <si>
    <t>540259502005068</t>
  </si>
  <si>
    <t>540259502005070</t>
  </si>
  <si>
    <t>540259502005077</t>
  </si>
  <si>
    <t>540259502005078</t>
  </si>
  <si>
    <t>540259502005081</t>
  </si>
  <si>
    <t>540259502005082</t>
  </si>
  <si>
    <t>540259502005086</t>
  </si>
  <si>
    <t>540259502005090</t>
  </si>
  <si>
    <t>540259502005092</t>
  </si>
  <si>
    <t>540259502005095</t>
  </si>
  <si>
    <t>540259502005109</t>
  </si>
  <si>
    <t>540259502005110</t>
  </si>
  <si>
    <t>540259503001000</t>
  </si>
  <si>
    <t>540259503001006</t>
  </si>
  <si>
    <t>540259503001012</t>
  </si>
  <si>
    <t>540259503001013</t>
  </si>
  <si>
    <t>540259503001015</t>
  </si>
  <si>
    <t>540259503001019</t>
  </si>
  <si>
    <t>540259503001020</t>
  </si>
  <si>
    <t>540259503001029</t>
  </si>
  <si>
    <t>540259503001031</t>
  </si>
  <si>
    <t>540259503001048</t>
  </si>
  <si>
    <t>540259503001049</t>
  </si>
  <si>
    <t>540259503001052</t>
  </si>
  <si>
    <t>540259503001075</t>
  </si>
  <si>
    <t>540259503001080</t>
  </si>
  <si>
    <t>540259503001091</t>
  </si>
  <si>
    <t>540259503001093</t>
  </si>
  <si>
    <t>540259503001095</t>
  </si>
  <si>
    <t>540259503001099</t>
  </si>
  <si>
    <t>540259503001118</t>
  </si>
  <si>
    <t>540259503001134</t>
  </si>
  <si>
    <t>540259503002000</t>
  </si>
  <si>
    <t>540259503002023</t>
  </si>
  <si>
    <t>540259503002034</t>
  </si>
  <si>
    <t>540259503002048</t>
  </si>
  <si>
    <t>540259503003029</t>
  </si>
  <si>
    <t>540259503003121</t>
  </si>
  <si>
    <t>540259503003122</t>
  </si>
  <si>
    <t>540259503003123</t>
  </si>
  <si>
    <t>540259503003124</t>
  </si>
  <si>
    <t>540259503003127</t>
  </si>
  <si>
    <t>540259503003128</t>
  </si>
  <si>
    <t>540259503003130</t>
  </si>
  <si>
    <t>540259503003133</t>
  </si>
  <si>
    <t>540259503003134</t>
  </si>
  <si>
    <t>540259503004002</t>
  </si>
  <si>
    <t>540259503004012</t>
  </si>
  <si>
    <t>540259503004024</t>
  </si>
  <si>
    <t>540259503004025</t>
  </si>
  <si>
    <t>540259503004035</t>
  </si>
  <si>
    <t>540259503004036</t>
  </si>
  <si>
    <t>540259503004040</t>
  </si>
  <si>
    <t>540259503004047</t>
  </si>
  <si>
    <t>540259503004053</t>
  </si>
  <si>
    <t>540259503004060</t>
  </si>
  <si>
    <t>540259503004066</t>
  </si>
  <si>
    <t>540259503004069</t>
  </si>
  <si>
    <t>540259503004076</t>
  </si>
  <si>
    <t>540259503004079</t>
  </si>
  <si>
    <t>540259503004085</t>
  </si>
  <si>
    <t>540259503004087</t>
  </si>
  <si>
    <t>540259503004089</t>
  </si>
  <si>
    <t>540259503004092</t>
  </si>
  <si>
    <t>540259503004097</t>
  </si>
  <si>
    <t>540259503004098</t>
  </si>
  <si>
    <t>540259503004103</t>
  </si>
  <si>
    <t>540259503004104</t>
  </si>
  <si>
    <t>540259503004106</t>
  </si>
  <si>
    <t>540259503004107</t>
  </si>
  <si>
    <t>540259503004110</t>
  </si>
  <si>
    <t>540259503004112</t>
  </si>
  <si>
    <t>540259503004113</t>
  </si>
  <si>
    <t>540259503004114</t>
  </si>
  <si>
    <t>540259503004118</t>
  </si>
  <si>
    <t>540259504002000</t>
  </si>
  <si>
    <t>540259504002002</t>
  </si>
  <si>
    <t>540259504002003</t>
  </si>
  <si>
    <t>540259504002004</t>
  </si>
  <si>
    <t>540259504002007</t>
  </si>
  <si>
    <t>540259504002008</t>
  </si>
  <si>
    <t>540259504002009</t>
  </si>
  <si>
    <t>540259504002011</t>
  </si>
  <si>
    <t>540259504002012</t>
  </si>
  <si>
    <t>540259504002013</t>
  </si>
  <si>
    <t>540259504002016</t>
  </si>
  <si>
    <t>540259504002023</t>
  </si>
  <si>
    <t>540259504002027</t>
  </si>
  <si>
    <t>540259504002029</t>
  </si>
  <si>
    <t>540259504002030</t>
  </si>
  <si>
    <t>540259504002035</t>
  </si>
  <si>
    <t>540259504002037</t>
  </si>
  <si>
    <t>540259504002045</t>
  </si>
  <si>
    <t>540259504002047</t>
  </si>
  <si>
    <t>540259504002057</t>
  </si>
  <si>
    <t>540259504002059</t>
  </si>
  <si>
    <t>540259504002069</t>
  </si>
  <si>
    <t>540259504002075</t>
  </si>
  <si>
    <t>540259504002076</t>
  </si>
  <si>
    <t>540259504002086</t>
  </si>
  <si>
    <t>540259504002088</t>
  </si>
  <si>
    <t>540259504002089</t>
  </si>
  <si>
    <t>540259504002093</t>
  </si>
  <si>
    <t>540259504002095</t>
  </si>
  <si>
    <t>540259504002101</t>
  </si>
  <si>
    <t>540259504002105</t>
  </si>
  <si>
    <t>540259504002110</t>
  </si>
  <si>
    <t>540259504002114</t>
  </si>
  <si>
    <t>540259504002118</t>
  </si>
  <si>
    <t>540259504002121</t>
  </si>
  <si>
    <t>540259504002122</t>
  </si>
  <si>
    <t>540259504002128</t>
  </si>
  <si>
    <t>540259504002130</t>
  </si>
  <si>
    <t>540259504002132</t>
  </si>
  <si>
    <t>540259504002136</t>
  </si>
  <si>
    <t>540259504003011</t>
  </si>
  <si>
    <t>540259504003013</t>
  </si>
  <si>
    <t>540259504003020</t>
  </si>
  <si>
    <t>540259504003027</t>
  </si>
  <si>
    <t>540259504003030</t>
  </si>
  <si>
    <t>540259504004000</t>
  </si>
  <si>
    <t>540259504004003</t>
  </si>
  <si>
    <t>540259504004007</t>
  </si>
  <si>
    <t>540259504004012</t>
  </si>
  <si>
    <t>540259504004013</t>
  </si>
  <si>
    <t>540259504004014</t>
  </si>
  <si>
    <t>540259504004015</t>
  </si>
  <si>
    <t>540259504004016</t>
  </si>
  <si>
    <t>540259504004023</t>
  </si>
  <si>
    <t>540259504004026</t>
  </si>
  <si>
    <t>540259504004028</t>
  </si>
  <si>
    <t>540259504004029</t>
  </si>
  <si>
    <t>540259504004036</t>
  </si>
  <si>
    <t>540259504004053</t>
  </si>
  <si>
    <t>540259504004055</t>
  </si>
  <si>
    <t>540259504004058</t>
  </si>
  <si>
    <t>540259504004062</t>
  </si>
  <si>
    <t>540259504004065</t>
  </si>
  <si>
    <t>540259504004069</t>
  </si>
  <si>
    <t>540259504004073</t>
  </si>
  <si>
    <t>540259504004074</t>
  </si>
  <si>
    <t>540259504004075</t>
  </si>
  <si>
    <t>540259504004090</t>
  </si>
  <si>
    <t>540259504004093</t>
  </si>
  <si>
    <t>540259504004103</t>
  </si>
  <si>
    <t>540259504005000</t>
  </si>
  <si>
    <t>540259504005012</t>
  </si>
  <si>
    <t>540259505001001</t>
  </si>
  <si>
    <t>540259505001002</t>
  </si>
  <si>
    <t>540259505001007</t>
  </si>
  <si>
    <t>540259505001009</t>
  </si>
  <si>
    <t>540259505001011</t>
  </si>
  <si>
    <t>540259505001014</t>
  </si>
  <si>
    <t>540259505001017</t>
  </si>
  <si>
    <t>540259505001018</t>
  </si>
  <si>
    <t>540259505001021</t>
  </si>
  <si>
    <t>540259505001025</t>
  </si>
  <si>
    <t>540259505001031</t>
  </si>
  <si>
    <t>540259505001033</t>
  </si>
  <si>
    <t>540259505001035</t>
  </si>
  <si>
    <t>540259505001039</t>
  </si>
  <si>
    <t>540259505001040</t>
  </si>
  <si>
    <t>540259505001041</t>
  </si>
  <si>
    <t>540259505001044</t>
  </si>
  <si>
    <t>540259505001045</t>
  </si>
  <si>
    <t>540259505001048</t>
  </si>
  <si>
    <t>540259505001052</t>
  </si>
  <si>
    <t>540259505001055</t>
  </si>
  <si>
    <t>540259505001057</t>
  </si>
  <si>
    <t>540259505001060</t>
  </si>
  <si>
    <t>540259505001071</t>
  </si>
  <si>
    <t>540259505001073</t>
  </si>
  <si>
    <t>540259505001076</t>
  </si>
  <si>
    <t>540259505001079</t>
  </si>
  <si>
    <t>540259505001082</t>
  </si>
  <si>
    <t>540259505001086</t>
  </si>
  <si>
    <t>540259505001087</t>
  </si>
  <si>
    <t>540259505001088</t>
  </si>
  <si>
    <t>540259505001095</t>
  </si>
  <si>
    <t>540259505001099</t>
  </si>
  <si>
    <t>540259505001100</t>
  </si>
  <si>
    <t>540259505001102</t>
  </si>
  <si>
    <t>540259505001103</t>
  </si>
  <si>
    <t>540259505001104</t>
  </si>
  <si>
    <t>540259505001105</t>
  </si>
  <si>
    <t>540259505001107</t>
  </si>
  <si>
    <t>540259505001108</t>
  </si>
  <si>
    <t>540259505001111</t>
  </si>
  <si>
    <t>540259505001112</t>
  </si>
  <si>
    <t>540259505001113</t>
  </si>
  <si>
    <t>540259505001114</t>
  </si>
  <si>
    <t>540259505001118</t>
  </si>
  <si>
    <t>540259505001123</t>
  </si>
  <si>
    <t>540259505001124</t>
  </si>
  <si>
    <t>540259505001125</t>
  </si>
  <si>
    <t>540259505001128</t>
  </si>
  <si>
    <t>540259505001129</t>
  </si>
  <si>
    <t>540259505001132</t>
  </si>
  <si>
    <t>540259505001134</t>
  </si>
  <si>
    <t>540259505001135</t>
  </si>
  <si>
    <t>540259505001144</t>
  </si>
  <si>
    <t>540259505001148</t>
  </si>
  <si>
    <t>540259505001152</t>
  </si>
  <si>
    <t>540259505001153</t>
  </si>
  <si>
    <t>540259505001155</t>
  </si>
  <si>
    <t>540259505002000</t>
  </si>
  <si>
    <t>540259505002002</t>
  </si>
  <si>
    <t>540259505002004</t>
  </si>
  <si>
    <t>540259505002006</t>
  </si>
  <si>
    <t>540259505002009</t>
  </si>
  <si>
    <t>540259505002010</t>
  </si>
  <si>
    <t>540259505002019</t>
  </si>
  <si>
    <t>540259505002022</t>
  </si>
  <si>
    <t>540259505002030</t>
  </si>
  <si>
    <t>540259505002037</t>
  </si>
  <si>
    <t>540259505002043</t>
  </si>
  <si>
    <t>540259505002049</t>
  </si>
  <si>
    <t>540259505002051</t>
  </si>
  <si>
    <t>540259505002052</t>
  </si>
  <si>
    <t>540259505002055</t>
  </si>
  <si>
    <t>540259505002059</t>
  </si>
  <si>
    <t>540259505002060</t>
  </si>
  <si>
    <t>540259505002062</t>
  </si>
  <si>
    <t>540259505002069</t>
  </si>
  <si>
    <t>540259505002071</t>
  </si>
  <si>
    <t>540259505002088</t>
  </si>
  <si>
    <t>540259505002089</t>
  </si>
  <si>
    <t>540259505002096</t>
  </si>
  <si>
    <t>540259505002099</t>
  </si>
  <si>
    <t>540259505002110</t>
  </si>
  <si>
    <t>540259505002113</t>
  </si>
  <si>
    <t>540259505002114</t>
  </si>
  <si>
    <t>540259505002117</t>
  </si>
  <si>
    <t>540259505002122</t>
  </si>
  <si>
    <t>540259505002125</t>
  </si>
  <si>
    <t>540259505002128</t>
  </si>
  <si>
    <t>540259505002132</t>
  </si>
  <si>
    <t>540259505002133</t>
  </si>
  <si>
    <t>540259505002136</t>
  </si>
  <si>
    <t>540259505003024</t>
  </si>
  <si>
    <t>540259505003026</t>
  </si>
  <si>
    <t>540259505003028</t>
  </si>
  <si>
    <t>540259505003109</t>
  </si>
  <si>
    <t>540259506001004</t>
  </si>
  <si>
    <t>540259506001017</t>
  </si>
  <si>
    <t>540259506001031</t>
  </si>
  <si>
    <t>540259506001035</t>
  </si>
  <si>
    <t>540259506001085</t>
  </si>
  <si>
    <t>540259506002003</t>
  </si>
  <si>
    <t>540259506002006</t>
  </si>
  <si>
    <t>540259506002009</t>
  </si>
  <si>
    <t>540259506002060</t>
  </si>
  <si>
    <t>540259506002065</t>
  </si>
  <si>
    <t>540259506002066</t>
  </si>
  <si>
    <t>540259506002068</t>
  </si>
  <si>
    <t>540259506002070</t>
  </si>
  <si>
    <t>540259506002071</t>
  </si>
  <si>
    <t>540259506002072</t>
  </si>
  <si>
    <t>540259506002075</t>
  </si>
  <si>
    <t>540259506002110</t>
  </si>
  <si>
    <t>540259506004016</t>
  </si>
  <si>
    <t>540259506004040</t>
  </si>
  <si>
    <t>540259506004052</t>
  </si>
  <si>
    <t>540259506004068</t>
  </si>
  <si>
    <t>540259506004178</t>
  </si>
  <si>
    <t>540259507001011</t>
  </si>
  <si>
    <t>540259507001016</t>
  </si>
  <si>
    <t>540259507001017</t>
  </si>
  <si>
    <t>540259507001018</t>
  </si>
  <si>
    <t>540259507001021</t>
  </si>
  <si>
    <t>540259507001027</t>
  </si>
  <si>
    <t>540259507001028</t>
  </si>
  <si>
    <t>540259507001032</t>
  </si>
  <si>
    <t>540259507001034</t>
  </si>
  <si>
    <t>540259507001078</t>
  </si>
  <si>
    <t>540259507001096</t>
  </si>
  <si>
    <t>540259507002002</t>
  </si>
  <si>
    <t>540259507002028</t>
  </si>
  <si>
    <t>540259507002035</t>
  </si>
  <si>
    <t>540259507002078</t>
  </si>
  <si>
    <t>540259507003002</t>
  </si>
  <si>
    <t>540259507003050</t>
  </si>
  <si>
    <t>540259507003051</t>
  </si>
  <si>
    <t>540259507003084</t>
  </si>
  <si>
    <t>540259507003087</t>
  </si>
  <si>
    <t>540259507003095</t>
  </si>
  <si>
    <t>540259507003100</t>
  </si>
  <si>
    <t>540259507003102</t>
  </si>
  <si>
    <t>540259507003105</t>
  </si>
  <si>
    <t>540259507003129</t>
  </si>
  <si>
    <t>540259507003135</t>
  </si>
  <si>
    <t>540259507003137</t>
  </si>
  <si>
    <t>540259507003153</t>
  </si>
  <si>
    <t>540259507003169</t>
  </si>
  <si>
    <t>540259507003177</t>
  </si>
  <si>
    <t>540259507003202</t>
  </si>
  <si>
    <t>540259507003205</t>
  </si>
  <si>
    <t>540259507004000</t>
  </si>
  <si>
    <t>540259507004002</t>
  </si>
  <si>
    <t>540259507004025</t>
  </si>
  <si>
    <t>540259507005000</t>
  </si>
  <si>
    <t>540259507005001</t>
  </si>
  <si>
    <t>540259507005006</t>
  </si>
  <si>
    <t>540259507005007</t>
  </si>
  <si>
    <t>540259507005009</t>
  </si>
  <si>
    <t>540259507005010</t>
  </si>
  <si>
    <t>540259507005012</t>
  </si>
  <si>
    <t>540259507005013</t>
  </si>
  <si>
    <t>540259507005018</t>
  </si>
  <si>
    <t>540259507005030</t>
  </si>
  <si>
    <t>540259507005035</t>
  </si>
  <si>
    <t>540259507005036</t>
  </si>
  <si>
    <t>540259507005037</t>
  </si>
  <si>
    <t>540259507005038</t>
  </si>
  <si>
    <t>540259507005052</t>
  </si>
  <si>
    <t>540259507005058</t>
  </si>
  <si>
    <t>540259507005059</t>
  </si>
  <si>
    <t>540259507005065</t>
  </si>
  <si>
    <t>540259507005071</t>
  </si>
  <si>
    <t>540259507005079</t>
  </si>
  <si>
    <t>540259507005082</t>
  </si>
  <si>
    <t>540259507005085</t>
  </si>
  <si>
    <t>540259507005088</t>
  </si>
  <si>
    <t>540259507005091</t>
  </si>
  <si>
    <t>540259507005092</t>
  </si>
  <si>
    <t>540259507005094</t>
  </si>
  <si>
    <t>540259507005095</t>
  </si>
  <si>
    <t>540259507005097</t>
  </si>
  <si>
    <t>540259507005101</t>
  </si>
  <si>
    <t>540259507005102</t>
  </si>
  <si>
    <t>540259507005103</t>
  </si>
  <si>
    <t>540259507005111</t>
  </si>
  <si>
    <t>540259507005112</t>
  </si>
  <si>
    <t>540259507005113</t>
  </si>
  <si>
    <t>540259507005114</t>
  </si>
  <si>
    <t>540259507005116</t>
  </si>
  <si>
    <t>540259507005123</t>
  </si>
  <si>
    <t>540259507005132</t>
  </si>
  <si>
    <t>540259507005134</t>
  </si>
  <si>
    <t>540259507005139</t>
  </si>
  <si>
    <t>540259507005142</t>
  </si>
  <si>
    <t>540259507005149</t>
  </si>
  <si>
    <t>540259507005151</t>
  </si>
  <si>
    <t>540259507005153</t>
  </si>
  <si>
    <t>540259507005154</t>
  </si>
  <si>
    <t>540259507006042</t>
  </si>
  <si>
    <t>540259507006043</t>
  </si>
  <si>
    <t>540259507006047</t>
  </si>
  <si>
    <t>540259507006050</t>
  </si>
  <si>
    <t>540259507006052</t>
  </si>
  <si>
    <t>540259507006058</t>
  </si>
  <si>
    <t>540279682001116</t>
  </si>
  <si>
    <t>540279682002007</t>
  </si>
  <si>
    <t>540279682002064</t>
  </si>
  <si>
    <t>540279682002082</t>
  </si>
  <si>
    <t>540279682004118</t>
  </si>
  <si>
    <t>540279682004121</t>
  </si>
  <si>
    <t>540279683001043</t>
  </si>
  <si>
    <t>540279683001075</t>
  </si>
  <si>
    <t>540279683001083</t>
  </si>
  <si>
    <t>540279683001098</t>
  </si>
  <si>
    <t>540279683001104</t>
  </si>
  <si>
    <t>540279683001130</t>
  </si>
  <si>
    <t>540279683002023</t>
  </si>
  <si>
    <t>540279683002025</t>
  </si>
  <si>
    <t>540279683003015</t>
  </si>
  <si>
    <t>540279683003082</t>
  </si>
  <si>
    <t>540279683003098</t>
  </si>
  <si>
    <t>540279683003102</t>
  </si>
  <si>
    <t>540279683003118</t>
  </si>
  <si>
    <t>540279683003140</t>
  </si>
  <si>
    <t>540279683003149</t>
  </si>
  <si>
    <t>540279683003157</t>
  </si>
  <si>
    <t>540279683003179</t>
  </si>
  <si>
    <t>540279683003185</t>
  </si>
  <si>
    <t>540279684001042</t>
  </si>
  <si>
    <t>540279684001081</t>
  </si>
  <si>
    <t>540279684002147</t>
  </si>
  <si>
    <t>540279684002166</t>
  </si>
  <si>
    <t>540279684002191</t>
  </si>
  <si>
    <t>540279684003076</t>
  </si>
  <si>
    <t>540279684003081</t>
  </si>
  <si>
    <t>540279684003092</t>
  </si>
  <si>
    <t>540279685001000</t>
  </si>
  <si>
    <t>540279685001026</t>
  </si>
  <si>
    <t>540279685001035</t>
  </si>
  <si>
    <t>540279685001089</t>
  </si>
  <si>
    <t>540279685001142</t>
  </si>
  <si>
    <t>540279685002001</t>
  </si>
  <si>
    <t>540279685002015</t>
  </si>
  <si>
    <t>540279685002044</t>
  </si>
  <si>
    <t>540279685002122</t>
  </si>
  <si>
    <t>540279685002132</t>
  </si>
  <si>
    <t>540279685002142</t>
  </si>
  <si>
    <t>540279685002144</t>
  </si>
  <si>
    <t>540279685002149</t>
  </si>
  <si>
    <t>540279686001019</t>
  </si>
  <si>
    <t>540279686001041</t>
  </si>
  <si>
    <t>540279686001042</t>
  </si>
  <si>
    <t>540279686001092</t>
  </si>
  <si>
    <t>540279686001093</t>
  </si>
  <si>
    <t>540279686001101</t>
  </si>
  <si>
    <t>540279686001102</t>
  </si>
  <si>
    <t>540279686001105</t>
  </si>
  <si>
    <t>540279686001107</t>
  </si>
  <si>
    <t>540279686001108</t>
  </si>
  <si>
    <t>540279686001163</t>
  </si>
  <si>
    <t>540279686001167</t>
  </si>
  <si>
    <t>540279686001191</t>
  </si>
  <si>
    <t>540279686001198</t>
  </si>
  <si>
    <t>540279686001199</t>
  </si>
  <si>
    <t>540279686001223</t>
  </si>
  <si>
    <t>540279686001239</t>
  </si>
  <si>
    <t>540279686002069</t>
  </si>
  <si>
    <t>540279686002201</t>
  </si>
  <si>
    <t>540290209004005</t>
  </si>
  <si>
    <t>540290211002004</t>
  </si>
  <si>
    <t>540290211003017</t>
  </si>
  <si>
    <t>540290211004028</t>
  </si>
  <si>
    <t>540290212002048</t>
  </si>
  <si>
    <t>540290214004019</t>
  </si>
  <si>
    <t>540290214004058</t>
  </si>
  <si>
    <t>540319701001000</t>
  </si>
  <si>
    <t>540319701001001</t>
  </si>
  <si>
    <t>540319701001003</t>
  </si>
  <si>
    <t>540319701001004</t>
  </si>
  <si>
    <t>540319701001005</t>
  </si>
  <si>
    <t>540319701001007</t>
  </si>
  <si>
    <t>540319701001010</t>
  </si>
  <si>
    <t>540319701001011</t>
  </si>
  <si>
    <t>540319701001021</t>
  </si>
  <si>
    <t>540319701001024</t>
  </si>
  <si>
    <t>540319701001025</t>
  </si>
  <si>
    <t>540319701001026</t>
  </si>
  <si>
    <t>540319701001027</t>
  </si>
  <si>
    <t>540319701001035</t>
  </si>
  <si>
    <t>540319701001036</t>
  </si>
  <si>
    <t>540319701001038</t>
  </si>
  <si>
    <t>540319701001042</t>
  </si>
  <si>
    <t>540319701001045</t>
  </si>
  <si>
    <t>540319701001046</t>
  </si>
  <si>
    <t>540319701001047</t>
  </si>
  <si>
    <t>540319701001053</t>
  </si>
  <si>
    <t>540319701001070</t>
  </si>
  <si>
    <t>540319701001071</t>
  </si>
  <si>
    <t>540319701001075</t>
  </si>
  <si>
    <t>540319701001077</t>
  </si>
  <si>
    <t>540319701001084</t>
  </si>
  <si>
    <t>540319701002013</t>
  </si>
  <si>
    <t>540319701002015</t>
  </si>
  <si>
    <t>540319701002119</t>
  </si>
  <si>
    <t>540319701002121</t>
  </si>
  <si>
    <t>540319701002125</t>
  </si>
  <si>
    <t>540319701002130</t>
  </si>
  <si>
    <t>540319701002134</t>
  </si>
  <si>
    <t>540319701002153</t>
  </si>
  <si>
    <t>540319701002154</t>
  </si>
  <si>
    <t>540319701002159</t>
  </si>
  <si>
    <t>540319701002161</t>
  </si>
  <si>
    <t>540319701002163</t>
  </si>
  <si>
    <t>540319701002169</t>
  </si>
  <si>
    <t>540319701002171</t>
  </si>
  <si>
    <t>540319701002186</t>
  </si>
  <si>
    <t>540319701003015</t>
  </si>
  <si>
    <t>540319701003016</t>
  </si>
  <si>
    <t>540319701003021</t>
  </si>
  <si>
    <t>540319701003022</t>
  </si>
  <si>
    <t>540319701003027</t>
  </si>
  <si>
    <t>540319701003032</t>
  </si>
  <si>
    <t>540319701003033</t>
  </si>
  <si>
    <t>540319701003040</t>
  </si>
  <si>
    <t>540319701003043</t>
  </si>
  <si>
    <t>540319701003044</t>
  </si>
  <si>
    <t>540319701003048</t>
  </si>
  <si>
    <t>540319701003051</t>
  </si>
  <si>
    <t>540319701003053</t>
  </si>
  <si>
    <t>540319701003056</t>
  </si>
  <si>
    <t>540319701003059</t>
  </si>
  <si>
    <t>540319701003060</t>
  </si>
  <si>
    <t>540319701003061</t>
  </si>
  <si>
    <t>540319701003064</t>
  </si>
  <si>
    <t>540319701003065</t>
  </si>
  <si>
    <t>540319701003066</t>
  </si>
  <si>
    <t>540319701003070</t>
  </si>
  <si>
    <t>540319701003072</t>
  </si>
  <si>
    <t>540319701003073</t>
  </si>
  <si>
    <t>540319701003075</t>
  </si>
  <si>
    <t>540319701003076</t>
  </si>
  <si>
    <t>540319701003081</t>
  </si>
  <si>
    <t>540319701003086</t>
  </si>
  <si>
    <t>540319701003089</t>
  </si>
  <si>
    <t>540319701003097</t>
  </si>
  <si>
    <t>540319701003100</t>
  </si>
  <si>
    <t>540319701003101</t>
  </si>
  <si>
    <t>540319701003106</t>
  </si>
  <si>
    <t>540319701003110</t>
  </si>
  <si>
    <t>540319701003113</t>
  </si>
  <si>
    <t>540319701003115</t>
  </si>
  <si>
    <t>540319701003116</t>
  </si>
  <si>
    <t>540319701003118</t>
  </si>
  <si>
    <t>540319701003121</t>
  </si>
  <si>
    <t>540319701003125</t>
  </si>
  <si>
    <t>540319701003126</t>
  </si>
  <si>
    <t>540319701003132</t>
  </si>
  <si>
    <t>540319701003133</t>
  </si>
  <si>
    <t>540319701003134</t>
  </si>
  <si>
    <t>540319701003138</t>
  </si>
  <si>
    <t>540319701003140</t>
  </si>
  <si>
    <t>540319701003141</t>
  </si>
  <si>
    <t>540319701003142</t>
  </si>
  <si>
    <t>540319701003146</t>
  </si>
  <si>
    <t>540319701003148</t>
  </si>
  <si>
    <t>540319701003150</t>
  </si>
  <si>
    <t>540319701003153</t>
  </si>
  <si>
    <t>540319701003161</t>
  </si>
  <si>
    <t>540319701003165</t>
  </si>
  <si>
    <t>540319701003168</t>
  </si>
  <si>
    <t>540319701003174</t>
  </si>
  <si>
    <t>540319701003186</t>
  </si>
  <si>
    <t>540319701003199</t>
  </si>
  <si>
    <t>540319701003202</t>
  </si>
  <si>
    <t>540319701003203</t>
  </si>
  <si>
    <t>540319701003205</t>
  </si>
  <si>
    <t>540319701003206</t>
  </si>
  <si>
    <t>540319701003213</t>
  </si>
  <si>
    <t>540319701003215</t>
  </si>
  <si>
    <t>540319701003221</t>
  </si>
  <si>
    <t>540319701003222</t>
  </si>
  <si>
    <t>540319701003223</t>
  </si>
  <si>
    <t>540319701003228</t>
  </si>
  <si>
    <t>540319701003334</t>
  </si>
  <si>
    <t>540319701003337</t>
  </si>
  <si>
    <t>540319701003350</t>
  </si>
  <si>
    <t>540319701003355</t>
  </si>
  <si>
    <t>540319701003365</t>
  </si>
  <si>
    <t>540319701003371</t>
  </si>
  <si>
    <t>540319701003379</t>
  </si>
  <si>
    <t>540319701003381</t>
  </si>
  <si>
    <t>540319701003382</t>
  </si>
  <si>
    <t>540319702001014</t>
  </si>
  <si>
    <t>540319702001019</t>
  </si>
  <si>
    <t>540319702001042</t>
  </si>
  <si>
    <t>540319702001068</t>
  </si>
  <si>
    <t>540319702003001</t>
  </si>
  <si>
    <t>540319702003006</t>
  </si>
  <si>
    <t>540319702003007</t>
  </si>
  <si>
    <t>540319702003019</t>
  </si>
  <si>
    <t>540319702003024</t>
  </si>
  <si>
    <t>540319702003050</t>
  </si>
  <si>
    <t>540319702003051</t>
  </si>
  <si>
    <t>540319702003056</t>
  </si>
  <si>
    <t>540319702003072</t>
  </si>
  <si>
    <t>540319702003090</t>
  </si>
  <si>
    <t>540319702003095</t>
  </si>
  <si>
    <t>540319702003098</t>
  </si>
  <si>
    <t>540319702004007</t>
  </si>
  <si>
    <t>540319702004008</t>
  </si>
  <si>
    <t>540319702004010</t>
  </si>
  <si>
    <t>540319702004012</t>
  </si>
  <si>
    <t>540319702004013</t>
  </si>
  <si>
    <t>540319702004016</t>
  </si>
  <si>
    <t>540319702004020</t>
  </si>
  <si>
    <t>540319702004024</t>
  </si>
  <si>
    <t>540319702004033</t>
  </si>
  <si>
    <t>540319702004036</t>
  </si>
  <si>
    <t>540319702004039</t>
  </si>
  <si>
    <t>540319702004042</t>
  </si>
  <si>
    <t>540319702004046</t>
  </si>
  <si>
    <t>540319702004057</t>
  </si>
  <si>
    <t>540319702004058</t>
  </si>
  <si>
    <t>540319702004064</t>
  </si>
  <si>
    <t>540319702004066</t>
  </si>
  <si>
    <t>540319702004069</t>
  </si>
  <si>
    <t>540319702005010</t>
  </si>
  <si>
    <t>540319703001000</t>
  </si>
  <si>
    <t>540319703001001</t>
  </si>
  <si>
    <t>540319703001002</t>
  </si>
  <si>
    <t>540319703001003</t>
  </si>
  <si>
    <t>540319703001004</t>
  </si>
  <si>
    <t>540319703001006</t>
  </si>
  <si>
    <t>540319703001007</t>
  </si>
  <si>
    <t>540319703001008</t>
  </si>
  <si>
    <t>540319703001011</t>
  </si>
  <si>
    <t>540319703001012</t>
  </si>
  <si>
    <t>540319703001017</t>
  </si>
  <si>
    <t>540319703001018</t>
  </si>
  <si>
    <t>540319703001023</t>
  </si>
  <si>
    <t>540319703001027</t>
  </si>
  <si>
    <t>540319703001031</t>
  </si>
  <si>
    <t>540319703001033</t>
  </si>
  <si>
    <t>540319703001042</t>
  </si>
  <si>
    <t>540319703001046</t>
  </si>
  <si>
    <t>540319703001055</t>
  </si>
  <si>
    <t>540319703001060</t>
  </si>
  <si>
    <t>540319703001067</t>
  </si>
  <si>
    <t>540319703002002</t>
  </si>
  <si>
    <t>540319703002004</t>
  </si>
  <si>
    <t>540319703002005</t>
  </si>
  <si>
    <t>540319703002006</t>
  </si>
  <si>
    <t>540319703002008</t>
  </si>
  <si>
    <t>540319703002009</t>
  </si>
  <si>
    <t>540319703002010</t>
  </si>
  <si>
    <t>540319703002013</t>
  </si>
  <si>
    <t>540319703002016</t>
  </si>
  <si>
    <t>540319703002018</t>
  </si>
  <si>
    <t>540319703002038</t>
  </si>
  <si>
    <t>540319703002045</t>
  </si>
  <si>
    <t>540319703002053</t>
  </si>
  <si>
    <t>540319703002055</t>
  </si>
  <si>
    <t>540319703002058</t>
  </si>
  <si>
    <t>540319703002060</t>
  </si>
  <si>
    <t>540319703002064</t>
  </si>
  <si>
    <t>540319703002065</t>
  </si>
  <si>
    <t>540319703002067</t>
  </si>
  <si>
    <t>540319703002068</t>
  </si>
  <si>
    <t>540319703002077</t>
  </si>
  <si>
    <t>540319703002087</t>
  </si>
  <si>
    <t>540319703003001</t>
  </si>
  <si>
    <t>540319703003003</t>
  </si>
  <si>
    <t>540319703003004</t>
  </si>
  <si>
    <t>540319703003005</t>
  </si>
  <si>
    <t>540319703003006</t>
  </si>
  <si>
    <t>540319703003007</t>
  </si>
  <si>
    <t>540319703003009</t>
  </si>
  <si>
    <t>540319703003012</t>
  </si>
  <si>
    <t>540319703003017</t>
  </si>
  <si>
    <t>540319703003021</t>
  </si>
  <si>
    <t>540319703003023</t>
  </si>
  <si>
    <t>540319703003035</t>
  </si>
  <si>
    <t>540319703003038</t>
  </si>
  <si>
    <t>540319703003043</t>
  </si>
  <si>
    <t>540319703003051</t>
  </si>
  <si>
    <t>540319703003052</t>
  </si>
  <si>
    <t>540319703003053</t>
  </si>
  <si>
    <t>540319703003059</t>
  </si>
  <si>
    <t>540319703003068</t>
  </si>
  <si>
    <t>540319703003070</t>
  </si>
  <si>
    <t>540319703003071</t>
  </si>
  <si>
    <t>540319703003075</t>
  </si>
  <si>
    <t>540319703003079</t>
  </si>
  <si>
    <t>540319703003129</t>
  </si>
  <si>
    <t>540319703003134</t>
  </si>
  <si>
    <t>540319703003182</t>
  </si>
  <si>
    <t>540319703003213</t>
  </si>
  <si>
    <t>540330305004037</t>
  </si>
  <si>
    <t>540330305004042</t>
  </si>
  <si>
    <t>540330305004048</t>
  </si>
  <si>
    <t>540330307001002</t>
  </si>
  <si>
    <t>540330307001003</t>
  </si>
  <si>
    <t>540330307001006</t>
  </si>
  <si>
    <t>540330307001007</t>
  </si>
  <si>
    <t>540330307001008</t>
  </si>
  <si>
    <t>540330307001011</t>
  </si>
  <si>
    <t>540330307001015</t>
  </si>
  <si>
    <t>540330307001016</t>
  </si>
  <si>
    <t>540330307001017</t>
  </si>
  <si>
    <t>540330307001019</t>
  </si>
  <si>
    <t>540330307001021</t>
  </si>
  <si>
    <t>540330307001041</t>
  </si>
  <si>
    <t>540330307001074</t>
  </si>
  <si>
    <t>540330307001075</t>
  </si>
  <si>
    <t>540330307001082</t>
  </si>
  <si>
    <t>540330307001083</t>
  </si>
  <si>
    <t>540330307001087</t>
  </si>
  <si>
    <t>540330307001098</t>
  </si>
  <si>
    <t>540330307002001</t>
  </si>
  <si>
    <t>540330307002006</t>
  </si>
  <si>
    <t>540330307002007</t>
  </si>
  <si>
    <t>540330307002011</t>
  </si>
  <si>
    <t>540330307002016</t>
  </si>
  <si>
    <t>540330307002024</t>
  </si>
  <si>
    <t>540330307002028</t>
  </si>
  <si>
    <t>540330307002029</t>
  </si>
  <si>
    <t>540330307002030</t>
  </si>
  <si>
    <t>540330307002032</t>
  </si>
  <si>
    <t>540330307002043</t>
  </si>
  <si>
    <t>540330308001000</t>
  </si>
  <si>
    <t>540330308001014</t>
  </si>
  <si>
    <t>540330308001020</t>
  </si>
  <si>
    <t>540330308001022</t>
  </si>
  <si>
    <t>540330308001024</t>
  </si>
  <si>
    <t>540330308001037</t>
  </si>
  <si>
    <t>540330308001038</t>
  </si>
  <si>
    <t>540330308001040</t>
  </si>
  <si>
    <t>540330308001041</t>
  </si>
  <si>
    <t>540330308001058</t>
  </si>
  <si>
    <t>540330308002000</t>
  </si>
  <si>
    <t>540330308002010</t>
  </si>
  <si>
    <t>540330308003020</t>
  </si>
  <si>
    <t>540330308003027</t>
  </si>
  <si>
    <t>540330308003030</t>
  </si>
  <si>
    <t>540330308003031</t>
  </si>
  <si>
    <t>540330308003033</t>
  </si>
  <si>
    <t>540330308003037</t>
  </si>
  <si>
    <t>540330308003039</t>
  </si>
  <si>
    <t>540330308003050</t>
  </si>
  <si>
    <t>540330308003063</t>
  </si>
  <si>
    <t>540330308003064</t>
  </si>
  <si>
    <t>540330308003065</t>
  </si>
  <si>
    <t>540330308003071</t>
  </si>
  <si>
    <t>540330308003072</t>
  </si>
  <si>
    <t>540330308003124</t>
  </si>
  <si>
    <t>540330308003127</t>
  </si>
  <si>
    <t>540330308003128</t>
  </si>
  <si>
    <t>540330308003130</t>
  </si>
  <si>
    <t>540330308003133</t>
  </si>
  <si>
    <t>540330308003135</t>
  </si>
  <si>
    <t>540330311001016</t>
  </si>
  <si>
    <t>540330311001017</t>
  </si>
  <si>
    <t>540330311001270</t>
  </si>
  <si>
    <t>540330311001276</t>
  </si>
  <si>
    <t>540330311001280</t>
  </si>
  <si>
    <t>540330311001281</t>
  </si>
  <si>
    <t>540330311001285</t>
  </si>
  <si>
    <t>540330311001289</t>
  </si>
  <si>
    <t>540330311001302</t>
  </si>
  <si>
    <t>540330312001066</t>
  </si>
  <si>
    <t>540330312002007</t>
  </si>
  <si>
    <t>540330312002008</t>
  </si>
  <si>
    <t>540330312002010</t>
  </si>
  <si>
    <t>540330312002022</t>
  </si>
  <si>
    <t>540330312002023</t>
  </si>
  <si>
    <t>540330312002024</t>
  </si>
  <si>
    <t>540330312002026</t>
  </si>
  <si>
    <t>540330312002032</t>
  </si>
  <si>
    <t>540330312002034</t>
  </si>
  <si>
    <t>540330312002036</t>
  </si>
  <si>
    <t>540330312002037</t>
  </si>
  <si>
    <t>540330312002048</t>
  </si>
  <si>
    <t>540330312002056</t>
  </si>
  <si>
    <t>540330312002075</t>
  </si>
  <si>
    <t>540330312002076</t>
  </si>
  <si>
    <t>540330312002077</t>
  </si>
  <si>
    <t>540330312002080</t>
  </si>
  <si>
    <t>540330312002081</t>
  </si>
  <si>
    <t>540330312002083</t>
  </si>
  <si>
    <t>540330312002084</t>
  </si>
  <si>
    <t>540330312002087</t>
  </si>
  <si>
    <t>540330312002091</t>
  </si>
  <si>
    <t>540330312002093</t>
  </si>
  <si>
    <t>540330312002095</t>
  </si>
  <si>
    <t>540330312002096</t>
  </si>
  <si>
    <t>540330312002098</t>
  </si>
  <si>
    <t>540330312002102</t>
  </si>
  <si>
    <t>540330312002103</t>
  </si>
  <si>
    <t>540330312002105</t>
  </si>
  <si>
    <t>540330313001000</t>
  </si>
  <si>
    <t>540330313001006</t>
  </si>
  <si>
    <t>540330313001028</t>
  </si>
  <si>
    <t>540330313001032</t>
  </si>
  <si>
    <t>540330313001034</t>
  </si>
  <si>
    <t>540330313001036</t>
  </si>
  <si>
    <t>540330313001040</t>
  </si>
  <si>
    <t>540330313001041</t>
  </si>
  <si>
    <t>540330313001043</t>
  </si>
  <si>
    <t>540330313001044</t>
  </si>
  <si>
    <t>540330313001049</t>
  </si>
  <si>
    <t>540330313001050</t>
  </si>
  <si>
    <t>540330313001055</t>
  </si>
  <si>
    <t>540330313001065</t>
  </si>
  <si>
    <t>540330313002011</t>
  </si>
  <si>
    <t>540330313002022</t>
  </si>
  <si>
    <t>540330313002024</t>
  </si>
  <si>
    <t>540330313002030</t>
  </si>
  <si>
    <t>540330313002031</t>
  </si>
  <si>
    <t>540330313002032</t>
  </si>
  <si>
    <t>540330313002041</t>
  </si>
  <si>
    <t>540330313002044</t>
  </si>
  <si>
    <t>540330313002045</t>
  </si>
  <si>
    <t>540330313002047</t>
  </si>
  <si>
    <t>540330313002048</t>
  </si>
  <si>
    <t>540330313002049</t>
  </si>
  <si>
    <t>540330313002064</t>
  </si>
  <si>
    <t>540330313002065</t>
  </si>
  <si>
    <t>540330313002066</t>
  </si>
  <si>
    <t>540330313002069</t>
  </si>
  <si>
    <t>540330313002074</t>
  </si>
  <si>
    <t>540330313002081</t>
  </si>
  <si>
    <t>540330313002083</t>
  </si>
  <si>
    <t>540330313002094</t>
  </si>
  <si>
    <t>540330313002098</t>
  </si>
  <si>
    <t>540330313002108</t>
  </si>
  <si>
    <t>540330313002109</t>
  </si>
  <si>
    <t>540330314001007</t>
  </si>
  <si>
    <t>540330314001013</t>
  </si>
  <si>
    <t>540330314001014</t>
  </si>
  <si>
    <t>540330314001021</t>
  </si>
  <si>
    <t>540330314001025</t>
  </si>
  <si>
    <t>540330314001028</t>
  </si>
  <si>
    <t>540330314001030</t>
  </si>
  <si>
    <t>540330314001031</t>
  </si>
  <si>
    <t>540330314001032</t>
  </si>
  <si>
    <t>540330314001035</t>
  </si>
  <si>
    <t>540330314001037</t>
  </si>
  <si>
    <t>540330314001038</t>
  </si>
  <si>
    <t>540330314001039</t>
  </si>
  <si>
    <t>540330314001041</t>
  </si>
  <si>
    <t>540330314001042</t>
  </si>
  <si>
    <t>540330314001043</t>
  </si>
  <si>
    <t>540330314001046</t>
  </si>
  <si>
    <t>540330314001048</t>
  </si>
  <si>
    <t>540330314001059</t>
  </si>
  <si>
    <t>540330314001063</t>
  </si>
  <si>
    <t>540330314001064</t>
  </si>
  <si>
    <t>540330314001065</t>
  </si>
  <si>
    <t>540330314001069</t>
  </si>
  <si>
    <t>540330314001070</t>
  </si>
  <si>
    <t>540330314001071</t>
  </si>
  <si>
    <t>540330314001072</t>
  </si>
  <si>
    <t>540330314001073</t>
  </si>
  <si>
    <t>540330314001074</t>
  </si>
  <si>
    <t>540330314001075</t>
  </si>
  <si>
    <t>540330314001077</t>
  </si>
  <si>
    <t>540330314001078</t>
  </si>
  <si>
    <t>540330314001080</t>
  </si>
  <si>
    <t>540330314001081</t>
  </si>
  <si>
    <t>540330314001084</t>
  </si>
  <si>
    <t>540330314001087</t>
  </si>
  <si>
    <t>540330314001092</t>
  </si>
  <si>
    <t>540330314001098</t>
  </si>
  <si>
    <t>540330314001100</t>
  </si>
  <si>
    <t>540330314001102</t>
  </si>
  <si>
    <t>540330314001104</t>
  </si>
  <si>
    <t>540330314001105</t>
  </si>
  <si>
    <t>540330314001113</t>
  </si>
  <si>
    <t>540330314001114</t>
  </si>
  <si>
    <t>540330314001124</t>
  </si>
  <si>
    <t>540330314001128</t>
  </si>
  <si>
    <t>540330314001153</t>
  </si>
  <si>
    <t>540330314001156</t>
  </si>
  <si>
    <t>540330315001000</t>
  </si>
  <si>
    <t>540330315001005</t>
  </si>
  <si>
    <t>540330315001006</t>
  </si>
  <si>
    <t>540330315001007</t>
  </si>
  <si>
    <t>540330315001008</t>
  </si>
  <si>
    <t>540330315001009</t>
  </si>
  <si>
    <t>540330315001010</t>
  </si>
  <si>
    <t>540330315001014</t>
  </si>
  <si>
    <t>540330315001018</t>
  </si>
  <si>
    <t>540330315001020</t>
  </si>
  <si>
    <t>540330315001021</t>
  </si>
  <si>
    <t>540330315001022</t>
  </si>
  <si>
    <t>540330315001023</t>
  </si>
  <si>
    <t>540330315001032</t>
  </si>
  <si>
    <t>540330315001034</t>
  </si>
  <si>
    <t>540330315001035</t>
  </si>
  <si>
    <t>540330315001040</t>
  </si>
  <si>
    <t>540330315001043</t>
  </si>
  <si>
    <t>540330315001052</t>
  </si>
  <si>
    <t>540330315001084</t>
  </si>
  <si>
    <t>540330315001091</t>
  </si>
  <si>
    <t>540330315001100</t>
  </si>
  <si>
    <t>540330315001104</t>
  </si>
  <si>
    <t>540330315001105</t>
  </si>
  <si>
    <t>540330315001106</t>
  </si>
  <si>
    <t>540330316003025</t>
  </si>
  <si>
    <t>540330316003026</t>
  </si>
  <si>
    <t>540330316003029</t>
  </si>
  <si>
    <t>540330317001002</t>
  </si>
  <si>
    <t>540330317001003</t>
  </si>
  <si>
    <t>540330317001009</t>
  </si>
  <si>
    <t>540330317001015</t>
  </si>
  <si>
    <t>540330317001016</t>
  </si>
  <si>
    <t>540330317001017</t>
  </si>
  <si>
    <t>540330317001021</t>
  </si>
  <si>
    <t>540330317001023</t>
  </si>
  <si>
    <t>540330317001025</t>
  </si>
  <si>
    <t>540330317001028</t>
  </si>
  <si>
    <t>540330317001029</t>
  </si>
  <si>
    <t>540330317001030</t>
  </si>
  <si>
    <t>540330317001031</t>
  </si>
  <si>
    <t>540330317001033</t>
  </si>
  <si>
    <t>540330317001034</t>
  </si>
  <si>
    <t>540330317001036</t>
  </si>
  <si>
    <t>540330317001046</t>
  </si>
  <si>
    <t>540330317001051</t>
  </si>
  <si>
    <t>540330317001054</t>
  </si>
  <si>
    <t>540330317001055</t>
  </si>
  <si>
    <t>540330317001057</t>
  </si>
  <si>
    <t>540330317001060</t>
  </si>
  <si>
    <t>540330317001066</t>
  </si>
  <si>
    <t>540330317002009</t>
  </si>
  <si>
    <t>540330317002011</t>
  </si>
  <si>
    <t>540330317002014</t>
  </si>
  <si>
    <t>540330317002031</t>
  </si>
  <si>
    <t>540330317002034</t>
  </si>
  <si>
    <t>540330317002039</t>
  </si>
  <si>
    <t>540330317002046</t>
  </si>
  <si>
    <t>540330317002048</t>
  </si>
  <si>
    <t>540330317002049</t>
  </si>
  <si>
    <t>540330317002050</t>
  </si>
  <si>
    <t>540330317002051</t>
  </si>
  <si>
    <t>540330317002053</t>
  </si>
  <si>
    <t>540330317002055</t>
  </si>
  <si>
    <t>540330317002056</t>
  </si>
  <si>
    <t>540330317002057</t>
  </si>
  <si>
    <t>540330317002058</t>
  </si>
  <si>
    <t>540330317002059</t>
  </si>
  <si>
    <t>540330317002061</t>
  </si>
  <si>
    <t>540330317002062</t>
  </si>
  <si>
    <t>540330317002063</t>
  </si>
  <si>
    <t>540330317002064</t>
  </si>
  <si>
    <t>540330317002074</t>
  </si>
  <si>
    <t>540330317002077</t>
  </si>
  <si>
    <t>540330317002081</t>
  </si>
  <si>
    <t>540330317002086</t>
  </si>
  <si>
    <t>540330317002087</t>
  </si>
  <si>
    <t>540330317002088</t>
  </si>
  <si>
    <t>540330317002092</t>
  </si>
  <si>
    <t>540330317002093</t>
  </si>
  <si>
    <t>540330317002094</t>
  </si>
  <si>
    <t>540330318001000</t>
  </si>
  <si>
    <t>540330318001001</t>
  </si>
  <si>
    <t>540330318001003</t>
  </si>
  <si>
    <t>540330318001020</t>
  </si>
  <si>
    <t>540330318001022</t>
  </si>
  <si>
    <t>540330318001026</t>
  </si>
  <si>
    <t>540330318001047</t>
  </si>
  <si>
    <t>540330318002002</t>
  </si>
  <si>
    <t>540330318002009</t>
  </si>
  <si>
    <t>540330318002020</t>
  </si>
  <si>
    <t>540330318002036</t>
  </si>
  <si>
    <t>540330318002039</t>
  </si>
  <si>
    <t>540330318002051</t>
  </si>
  <si>
    <t>540330318002055</t>
  </si>
  <si>
    <t>540330318002062</t>
  </si>
  <si>
    <t>540330318002065</t>
  </si>
  <si>
    <t>540330318002070</t>
  </si>
  <si>
    <t>540330318002089</t>
  </si>
  <si>
    <t>540330318002095</t>
  </si>
  <si>
    <t>540330319001000</t>
  </si>
  <si>
    <t>540330319001009</t>
  </si>
  <si>
    <t>540330319003011</t>
  </si>
  <si>
    <t>540330319003035</t>
  </si>
  <si>
    <t>540330320001000</t>
  </si>
  <si>
    <t>540330320001002</t>
  </si>
  <si>
    <t>540330320001003</t>
  </si>
  <si>
    <t>540330320001015</t>
  </si>
  <si>
    <t>540330320001018</t>
  </si>
  <si>
    <t>540330320001020</t>
  </si>
  <si>
    <t>540330320001021</t>
  </si>
  <si>
    <t>540330320001030</t>
  </si>
  <si>
    <t>540330320001031</t>
  </si>
  <si>
    <t>540330320001034</t>
  </si>
  <si>
    <t>540330320001044</t>
  </si>
  <si>
    <t>540330320001045</t>
  </si>
  <si>
    <t>540330320001046</t>
  </si>
  <si>
    <t>540330320001049</t>
  </si>
  <si>
    <t>540330320001050</t>
  </si>
  <si>
    <t>540330320001051</t>
  </si>
  <si>
    <t>540330320001052</t>
  </si>
  <si>
    <t>540330320001054</t>
  </si>
  <si>
    <t>540330320001059</t>
  </si>
  <si>
    <t>540330320001063</t>
  </si>
  <si>
    <t>540330320001065</t>
  </si>
  <si>
    <t>540330320001067</t>
  </si>
  <si>
    <t>540330320001068</t>
  </si>
  <si>
    <t>540330320001069</t>
  </si>
  <si>
    <t>540330320001070</t>
  </si>
  <si>
    <t>540330320001082</t>
  </si>
  <si>
    <t>540330320002046</t>
  </si>
  <si>
    <t>540330320002052</t>
  </si>
  <si>
    <t>540330320002053</t>
  </si>
  <si>
    <t>540330320002058</t>
  </si>
  <si>
    <t>540330320002060</t>
  </si>
  <si>
    <t>540330320002066</t>
  </si>
  <si>
    <t>540330320002072</t>
  </si>
  <si>
    <t>540330320002122</t>
  </si>
  <si>
    <t>540330320002126</t>
  </si>
  <si>
    <t>540330320002138</t>
  </si>
  <si>
    <t>540330320002141</t>
  </si>
  <si>
    <t>540330320002150</t>
  </si>
  <si>
    <t>540330320002184</t>
  </si>
  <si>
    <t>540330320002324</t>
  </si>
  <si>
    <t>540359632001000</t>
  </si>
  <si>
    <t>540359632001001</t>
  </si>
  <si>
    <t>540359632001108</t>
  </si>
  <si>
    <t>540359632001139</t>
  </si>
  <si>
    <t>540359632001158</t>
  </si>
  <si>
    <t>540359632002000</t>
  </si>
  <si>
    <t>540359632002020</t>
  </si>
  <si>
    <t>540359632002022</t>
  </si>
  <si>
    <t>540359632002024</t>
  </si>
  <si>
    <t>540359632002031</t>
  </si>
  <si>
    <t>540359632002032</t>
  </si>
  <si>
    <t>540359632002033</t>
  </si>
  <si>
    <t>540359632003027</t>
  </si>
  <si>
    <t>540359632003032</t>
  </si>
  <si>
    <t>540359632003040</t>
  </si>
  <si>
    <t>540359632003048</t>
  </si>
  <si>
    <t>540359632003052</t>
  </si>
  <si>
    <t>540359632003054</t>
  </si>
  <si>
    <t>540359632003069</t>
  </si>
  <si>
    <t>540359632003083</t>
  </si>
  <si>
    <t>540359632003088</t>
  </si>
  <si>
    <t>540359632003103</t>
  </si>
  <si>
    <t>540359632003104</t>
  </si>
  <si>
    <t>540359632003107</t>
  </si>
  <si>
    <t>540359632003108</t>
  </si>
  <si>
    <t>540359632003111</t>
  </si>
  <si>
    <t>540359632003112</t>
  </si>
  <si>
    <t>540359632003139</t>
  </si>
  <si>
    <t>540359632003142</t>
  </si>
  <si>
    <t>540359632003153</t>
  </si>
  <si>
    <t>540359632003156</t>
  </si>
  <si>
    <t>540359632003162</t>
  </si>
  <si>
    <t>540359632003163</t>
  </si>
  <si>
    <t>540359632003165</t>
  </si>
  <si>
    <t>540359632003167</t>
  </si>
  <si>
    <t>540359632003180</t>
  </si>
  <si>
    <t>540359632004010</t>
  </si>
  <si>
    <t>540359632004011</t>
  </si>
  <si>
    <t>540359632004033</t>
  </si>
  <si>
    <t>540359632004034</t>
  </si>
  <si>
    <t>540359632004036</t>
  </si>
  <si>
    <t>540359632004045</t>
  </si>
  <si>
    <t>540359632004046</t>
  </si>
  <si>
    <t>540359633001000</t>
  </si>
  <si>
    <t>540359633001001</t>
  </si>
  <si>
    <t>540359633001006</t>
  </si>
  <si>
    <t>540359633001007</t>
  </si>
  <si>
    <t>540359633001052</t>
  </si>
  <si>
    <t>540359633004001</t>
  </si>
  <si>
    <t>540359633004054</t>
  </si>
  <si>
    <t>540359633004063</t>
  </si>
  <si>
    <t>540359633004078</t>
  </si>
  <si>
    <t>540359633004082</t>
  </si>
  <si>
    <t>540359634001015</t>
  </si>
  <si>
    <t>540359634001024</t>
  </si>
  <si>
    <t>540359634001031</t>
  </si>
  <si>
    <t>540359634001037</t>
  </si>
  <si>
    <t>540359634001041</t>
  </si>
  <si>
    <t>540359634001044</t>
  </si>
  <si>
    <t>540359634001064</t>
  </si>
  <si>
    <t>540359634001067</t>
  </si>
  <si>
    <t>540359634001069</t>
  </si>
  <si>
    <t>540359634001080</t>
  </si>
  <si>
    <t>540359634001091</t>
  </si>
  <si>
    <t>540359634001094</t>
  </si>
  <si>
    <t>540359634002003</t>
  </si>
  <si>
    <t>540359634002008</t>
  </si>
  <si>
    <t>540359634002013</t>
  </si>
  <si>
    <t>540359634002017</t>
  </si>
  <si>
    <t>540359634002021</t>
  </si>
  <si>
    <t>540359634002024</t>
  </si>
  <si>
    <t>540359634002035</t>
  </si>
  <si>
    <t>540359634002046</t>
  </si>
  <si>
    <t>540359634002054</t>
  </si>
  <si>
    <t>540359634002064</t>
  </si>
  <si>
    <t>540359634002073</t>
  </si>
  <si>
    <t>540359634002079</t>
  </si>
  <si>
    <t>540359634002086</t>
  </si>
  <si>
    <t>540359634002099</t>
  </si>
  <si>
    <t>540359634002101</t>
  </si>
  <si>
    <t>540359634002111</t>
  </si>
  <si>
    <t>540359634002113</t>
  </si>
  <si>
    <t>540359634002114</t>
  </si>
  <si>
    <t>540359634003010</t>
  </si>
  <si>
    <t>540359634003015</t>
  </si>
  <si>
    <t>540359634003017</t>
  </si>
  <si>
    <t>540359634003025</t>
  </si>
  <si>
    <t>540359634003039</t>
  </si>
  <si>
    <t>540359634003040</t>
  </si>
  <si>
    <t>540359634003046</t>
  </si>
  <si>
    <t>540359634003047</t>
  </si>
  <si>
    <t>540359634003048</t>
  </si>
  <si>
    <t>540359634003050</t>
  </si>
  <si>
    <t>540359634003055</t>
  </si>
  <si>
    <t>540359634003059</t>
  </si>
  <si>
    <t>540359635001007</t>
  </si>
  <si>
    <t>540359635001018</t>
  </si>
  <si>
    <t>540359635001024</t>
  </si>
  <si>
    <t>540359635001052</t>
  </si>
  <si>
    <t>540359635001086</t>
  </si>
  <si>
    <t>540359635001088</t>
  </si>
  <si>
    <t>540359635001092</t>
  </si>
  <si>
    <t>540359635002008</t>
  </si>
  <si>
    <t>540359635002014</t>
  </si>
  <si>
    <t>540359635002019</t>
  </si>
  <si>
    <t>540359635002021</t>
  </si>
  <si>
    <t>540359635002023</t>
  </si>
  <si>
    <t>540359635002024</t>
  </si>
  <si>
    <t>540359635002042</t>
  </si>
  <si>
    <t>540359635002054</t>
  </si>
  <si>
    <t>540359635002059</t>
  </si>
  <si>
    <t>540359635002104</t>
  </si>
  <si>
    <t>540359635002119</t>
  </si>
  <si>
    <t>540359635002120</t>
  </si>
  <si>
    <t>540359636001009</t>
  </si>
  <si>
    <t>540359636001014</t>
  </si>
  <si>
    <t>540359636002073</t>
  </si>
  <si>
    <t>540359636002081</t>
  </si>
  <si>
    <t>540359636003000</t>
  </si>
  <si>
    <t>540359636003001</t>
  </si>
  <si>
    <t>540359636004014</t>
  </si>
  <si>
    <t>540359636004043</t>
  </si>
  <si>
    <t>540359636004052</t>
  </si>
  <si>
    <t>540359636004055</t>
  </si>
  <si>
    <t>540359636004057</t>
  </si>
  <si>
    <t>540359636004066</t>
  </si>
  <si>
    <t>540359636004070</t>
  </si>
  <si>
    <t>540359636004088</t>
  </si>
  <si>
    <t>540359636004111</t>
  </si>
  <si>
    <t>540359637001021</t>
  </si>
  <si>
    <t>540359637001023</t>
  </si>
  <si>
    <t>540359637001029</t>
  </si>
  <si>
    <t>540359637001032</t>
  </si>
  <si>
    <t>540359637001033</t>
  </si>
  <si>
    <t>540359637001041</t>
  </si>
  <si>
    <t>540359637001045</t>
  </si>
  <si>
    <t>540359637001047</t>
  </si>
  <si>
    <t>540359637001051</t>
  </si>
  <si>
    <t>540359637001064</t>
  </si>
  <si>
    <t>540359637001067</t>
  </si>
  <si>
    <t>540359637001177</t>
  </si>
  <si>
    <t>540359637001178</t>
  </si>
  <si>
    <t>540359637002027</t>
  </si>
  <si>
    <t>540359637002028</t>
  </si>
  <si>
    <t>540359637002080</t>
  </si>
  <si>
    <t>540359637003008</t>
  </si>
  <si>
    <t>540359637003059</t>
  </si>
  <si>
    <t>540359637003069</t>
  </si>
  <si>
    <t>540359637004001</t>
  </si>
  <si>
    <t>540359637004007</t>
  </si>
  <si>
    <t>540359637004014</t>
  </si>
  <si>
    <t>540359637004024</t>
  </si>
  <si>
    <t>540359637004026</t>
  </si>
  <si>
    <t>540359637004028</t>
  </si>
  <si>
    <t>540359637004030</t>
  </si>
  <si>
    <t>540359637004031</t>
  </si>
  <si>
    <t>540359637004032</t>
  </si>
  <si>
    <t>540359637004033</t>
  </si>
  <si>
    <t>540359637004034</t>
  </si>
  <si>
    <t>540359637004035</t>
  </si>
  <si>
    <t>540359637004037</t>
  </si>
  <si>
    <t>540359637004040</t>
  </si>
  <si>
    <t>540359637004041</t>
  </si>
  <si>
    <t>540359637004043</t>
  </si>
  <si>
    <t>540359637004047</t>
  </si>
  <si>
    <t>540359637005016</t>
  </si>
  <si>
    <t>540359637005023</t>
  </si>
  <si>
    <t>540359637005067</t>
  </si>
  <si>
    <t>540359637005076</t>
  </si>
  <si>
    <t>540359637006000</t>
  </si>
  <si>
    <t>540359637006004</t>
  </si>
  <si>
    <t>540359637006007</t>
  </si>
  <si>
    <t>540359637006008</t>
  </si>
  <si>
    <t>540359637006009</t>
  </si>
  <si>
    <t>540359637006010</t>
  </si>
  <si>
    <t>540359637006017</t>
  </si>
  <si>
    <t>540359637006019</t>
  </si>
  <si>
    <t>540359637006022</t>
  </si>
  <si>
    <t>540359637006031</t>
  </si>
  <si>
    <t>540359637006034</t>
  </si>
  <si>
    <t>540359637006039</t>
  </si>
  <si>
    <t>540359637006044</t>
  </si>
  <si>
    <t>540359637006045</t>
  </si>
  <si>
    <t>540359637006054</t>
  </si>
  <si>
    <t>540359637006055</t>
  </si>
  <si>
    <t>540359637006056</t>
  </si>
  <si>
    <t>540359637006061</t>
  </si>
  <si>
    <t>540359637006070</t>
  </si>
  <si>
    <t>540359637006073</t>
  </si>
  <si>
    <t>540359637006078</t>
  </si>
  <si>
    <t>540359637006089</t>
  </si>
  <si>
    <t>540359637006091</t>
  </si>
  <si>
    <t>540359637006092</t>
  </si>
  <si>
    <t>540359637006093</t>
  </si>
  <si>
    <t>540359637006096</t>
  </si>
  <si>
    <t>540359637006102</t>
  </si>
  <si>
    <t>540379722011005</t>
  </si>
  <si>
    <t>540379722011011</t>
  </si>
  <si>
    <t>540379722011012</t>
  </si>
  <si>
    <t>540379722012038</t>
  </si>
  <si>
    <t>540379722012039</t>
  </si>
  <si>
    <t>540379722012067</t>
  </si>
  <si>
    <t>540379722031003</t>
  </si>
  <si>
    <t>540379722031027</t>
  </si>
  <si>
    <t>540379722041028</t>
  </si>
  <si>
    <t>540379723002003</t>
  </si>
  <si>
    <t>540379723002005</t>
  </si>
  <si>
    <t>540379723003015</t>
  </si>
  <si>
    <t>540379724021007</t>
  </si>
  <si>
    <t>540379724021026</t>
  </si>
  <si>
    <t>540379724021034</t>
  </si>
  <si>
    <t>540379724021082</t>
  </si>
  <si>
    <t>540379724021094</t>
  </si>
  <si>
    <t>540379724022024</t>
  </si>
  <si>
    <t>540379724022031</t>
  </si>
  <si>
    <t>540379724022045</t>
  </si>
  <si>
    <t>540379724022048</t>
  </si>
  <si>
    <t>540379724022066</t>
  </si>
  <si>
    <t>540379725011022</t>
  </si>
  <si>
    <t>540379725011051</t>
  </si>
  <si>
    <t>540379725011055</t>
  </si>
  <si>
    <t>540379725011069</t>
  </si>
  <si>
    <t>540379725011078</t>
  </si>
  <si>
    <t>540379725031015</t>
  </si>
  <si>
    <t>540379725052026</t>
  </si>
  <si>
    <t>540379725052028</t>
  </si>
  <si>
    <t>540379726011056</t>
  </si>
  <si>
    <t>540379726011072</t>
  </si>
  <si>
    <t>540379726011083</t>
  </si>
  <si>
    <t>540379726011085</t>
  </si>
  <si>
    <t>540379726011089</t>
  </si>
  <si>
    <t>540379726011106</t>
  </si>
  <si>
    <t>540379726022021</t>
  </si>
  <si>
    <t>540379727011019</t>
  </si>
  <si>
    <t>540379727013003</t>
  </si>
  <si>
    <t>540379727013043</t>
  </si>
  <si>
    <t>540379727021012</t>
  </si>
  <si>
    <t>540379727022010</t>
  </si>
  <si>
    <t>540379727022047</t>
  </si>
  <si>
    <t>540379727022057</t>
  </si>
  <si>
    <t>540379728001013</t>
  </si>
  <si>
    <t>540379728001017</t>
  </si>
  <si>
    <t>540379728001055</t>
  </si>
  <si>
    <t>540379728002018</t>
  </si>
  <si>
    <t>540379728002029</t>
  </si>
  <si>
    <t>540379728003051</t>
  </si>
  <si>
    <t>540379728004021</t>
  </si>
  <si>
    <t>540379728004024</t>
  </si>
  <si>
    <t>540390001001035</t>
  </si>
  <si>
    <t>540390001001064</t>
  </si>
  <si>
    <t>540390001001066</t>
  </si>
  <si>
    <t>540390001001068</t>
  </si>
  <si>
    <t>540390001001073</t>
  </si>
  <si>
    <t>540390001002007</t>
  </si>
  <si>
    <t>540390001002008</t>
  </si>
  <si>
    <t>540390001002009</t>
  </si>
  <si>
    <t>540390001002057</t>
  </si>
  <si>
    <t>540390002001002</t>
  </si>
  <si>
    <t>540390002001003</t>
  </si>
  <si>
    <t>540390002001004</t>
  </si>
  <si>
    <t>540390002001006</t>
  </si>
  <si>
    <t>540390002002004</t>
  </si>
  <si>
    <t>540390003001001</t>
  </si>
  <si>
    <t>540390003001004</t>
  </si>
  <si>
    <t>540390003001029</t>
  </si>
  <si>
    <t>540390003003010</t>
  </si>
  <si>
    <t>540390003003012</t>
  </si>
  <si>
    <t>540390005002080</t>
  </si>
  <si>
    <t>540390007003027</t>
  </si>
  <si>
    <t>540390008001009</t>
  </si>
  <si>
    <t>540390008001080</t>
  </si>
  <si>
    <t>540390008002072</t>
  </si>
  <si>
    <t>540390009001107</t>
  </si>
  <si>
    <t>540390009001159</t>
  </si>
  <si>
    <t>540390011001020</t>
  </si>
  <si>
    <t>540390011002045</t>
  </si>
  <si>
    <t>540390011002051</t>
  </si>
  <si>
    <t>540390011003001</t>
  </si>
  <si>
    <t>540390011005018</t>
  </si>
  <si>
    <t>540390011006031</t>
  </si>
  <si>
    <t>540390011006033</t>
  </si>
  <si>
    <t>540390015004087</t>
  </si>
  <si>
    <t>540390015005044</t>
  </si>
  <si>
    <t>540390017001009</t>
  </si>
  <si>
    <t>540390017001025</t>
  </si>
  <si>
    <t>540390017001077</t>
  </si>
  <si>
    <t>540390018002022</t>
  </si>
  <si>
    <t>540390018002023</t>
  </si>
  <si>
    <t>540390018002036</t>
  </si>
  <si>
    <t>540390018002039</t>
  </si>
  <si>
    <t>540390018003006</t>
  </si>
  <si>
    <t>540390018003026</t>
  </si>
  <si>
    <t>540390019011010</t>
  </si>
  <si>
    <t>540390019011016</t>
  </si>
  <si>
    <t>540390019011019</t>
  </si>
  <si>
    <t>540390019011020</t>
  </si>
  <si>
    <t>540390019012012</t>
  </si>
  <si>
    <t>540390019013007</t>
  </si>
  <si>
    <t>540390019013016</t>
  </si>
  <si>
    <t>540390019013025</t>
  </si>
  <si>
    <t>540390019013030</t>
  </si>
  <si>
    <t>540390019021004</t>
  </si>
  <si>
    <t>540390019021017</t>
  </si>
  <si>
    <t>540390019021021</t>
  </si>
  <si>
    <t>540390019021028</t>
  </si>
  <si>
    <t>540390019022002</t>
  </si>
  <si>
    <t>540390019022041</t>
  </si>
  <si>
    <t>540390020004002</t>
  </si>
  <si>
    <t>540390020004004</t>
  </si>
  <si>
    <t>540390021003004</t>
  </si>
  <si>
    <t>540390021003011</t>
  </si>
  <si>
    <t>540390021003016</t>
  </si>
  <si>
    <t>540390021003023</t>
  </si>
  <si>
    <t>540390021003045</t>
  </si>
  <si>
    <t>540390101001037</t>
  </si>
  <si>
    <t>540390101002001</t>
  </si>
  <si>
    <t>540390101002014</t>
  </si>
  <si>
    <t>540390101002019</t>
  </si>
  <si>
    <t>540390101002062</t>
  </si>
  <si>
    <t>540390101003002</t>
  </si>
  <si>
    <t>540390103001024</t>
  </si>
  <si>
    <t>540390104001036</t>
  </si>
  <si>
    <t>540390105002015</t>
  </si>
  <si>
    <t>540390105002018</t>
  </si>
  <si>
    <t>540390106001035</t>
  </si>
  <si>
    <t>540390106006047</t>
  </si>
  <si>
    <t>540390107013021</t>
  </si>
  <si>
    <t>540390107022010</t>
  </si>
  <si>
    <t>540390107022027</t>
  </si>
  <si>
    <t>540390107023000</t>
  </si>
  <si>
    <t>540390107023001</t>
  </si>
  <si>
    <t>540390107023015</t>
  </si>
  <si>
    <t>540390107023021</t>
  </si>
  <si>
    <t>540390107023056</t>
  </si>
  <si>
    <t>540390107023063</t>
  </si>
  <si>
    <t>540390107023064</t>
  </si>
  <si>
    <t>540390107023065</t>
  </si>
  <si>
    <t>540390107023066</t>
  </si>
  <si>
    <t>540390108011002</t>
  </si>
  <si>
    <t>540390108011004</t>
  </si>
  <si>
    <t>540390108011005</t>
  </si>
  <si>
    <t>540390108011008</t>
  </si>
  <si>
    <t>540390108011011</t>
  </si>
  <si>
    <t>540390108011016</t>
  </si>
  <si>
    <t>540390108011017</t>
  </si>
  <si>
    <t>540390108011018</t>
  </si>
  <si>
    <t>540390108011019</t>
  </si>
  <si>
    <t>540390108011022</t>
  </si>
  <si>
    <t>540390108011024</t>
  </si>
  <si>
    <t>540390108011026</t>
  </si>
  <si>
    <t>540390108011029</t>
  </si>
  <si>
    <t>540390108011030</t>
  </si>
  <si>
    <t>540390108011032</t>
  </si>
  <si>
    <t>540390108011033</t>
  </si>
  <si>
    <t>540390108011037</t>
  </si>
  <si>
    <t>540390108011041</t>
  </si>
  <si>
    <t>540390108011050</t>
  </si>
  <si>
    <t>540390108011065</t>
  </si>
  <si>
    <t>540390108011067</t>
  </si>
  <si>
    <t>540390108011072</t>
  </si>
  <si>
    <t>540390108011073</t>
  </si>
  <si>
    <t>540390108011074</t>
  </si>
  <si>
    <t>540390108011077</t>
  </si>
  <si>
    <t>540390108011081</t>
  </si>
  <si>
    <t>540390108011104</t>
  </si>
  <si>
    <t>540390108011121</t>
  </si>
  <si>
    <t>540390108011122</t>
  </si>
  <si>
    <t>540390108011123</t>
  </si>
  <si>
    <t>540390108011124</t>
  </si>
  <si>
    <t>540390108012000</t>
  </si>
  <si>
    <t>540390108012002</t>
  </si>
  <si>
    <t>540390108012006</t>
  </si>
  <si>
    <t>540390108012009</t>
  </si>
  <si>
    <t>540390108012010</t>
  </si>
  <si>
    <t>540390108012012</t>
  </si>
  <si>
    <t>540390108012015</t>
  </si>
  <si>
    <t>540390108012022</t>
  </si>
  <si>
    <t>540390108012027</t>
  </si>
  <si>
    <t>540390108012028</t>
  </si>
  <si>
    <t>540390108012029</t>
  </si>
  <si>
    <t>540390108012030</t>
  </si>
  <si>
    <t>540390108012037</t>
  </si>
  <si>
    <t>540390108012045</t>
  </si>
  <si>
    <t>540390108012055</t>
  </si>
  <si>
    <t>540390108012065</t>
  </si>
  <si>
    <t>540390108012071</t>
  </si>
  <si>
    <t>540390108012078</t>
  </si>
  <si>
    <t>540390108012079</t>
  </si>
  <si>
    <t>540390108012080</t>
  </si>
  <si>
    <t>540390108012101</t>
  </si>
  <si>
    <t>540390108012105</t>
  </si>
  <si>
    <t>540390108013006</t>
  </si>
  <si>
    <t>540390108013008</t>
  </si>
  <si>
    <t>540390108013009</t>
  </si>
  <si>
    <t>540390108013021</t>
  </si>
  <si>
    <t>540390108013038</t>
  </si>
  <si>
    <t>540390108013061</t>
  </si>
  <si>
    <t>540390108013072</t>
  </si>
  <si>
    <t>540390108014001</t>
  </si>
  <si>
    <t>540390108014017</t>
  </si>
  <si>
    <t>540390108015004</t>
  </si>
  <si>
    <t>540390108015017</t>
  </si>
  <si>
    <t>540390108015028</t>
  </si>
  <si>
    <t>540390108015040</t>
  </si>
  <si>
    <t>540390108021001</t>
  </si>
  <si>
    <t>540390108021007</t>
  </si>
  <si>
    <t>540390108021011</t>
  </si>
  <si>
    <t>540390108021012</t>
  </si>
  <si>
    <t>540390108021013</t>
  </si>
  <si>
    <t>540390108021014</t>
  </si>
  <si>
    <t>540390108021015</t>
  </si>
  <si>
    <t>540390108021017</t>
  </si>
  <si>
    <t>540390108021018</t>
  </si>
  <si>
    <t>540390108021021</t>
  </si>
  <si>
    <t>540390108021031</t>
  </si>
  <si>
    <t>540390108021032</t>
  </si>
  <si>
    <t>540390108021035</t>
  </si>
  <si>
    <t>540390108021044</t>
  </si>
  <si>
    <t>540390108021051</t>
  </si>
  <si>
    <t>540390108021079</t>
  </si>
  <si>
    <t>540390108021123</t>
  </si>
  <si>
    <t>540390108021132</t>
  </si>
  <si>
    <t>540390108021139</t>
  </si>
  <si>
    <t>540390108021147</t>
  </si>
  <si>
    <t>540390108021148</t>
  </si>
  <si>
    <t>540390108021151</t>
  </si>
  <si>
    <t>540390108021154</t>
  </si>
  <si>
    <t>540390108021166</t>
  </si>
  <si>
    <t>540390108021179</t>
  </si>
  <si>
    <t>540390108021183</t>
  </si>
  <si>
    <t>540390108021190</t>
  </si>
  <si>
    <t>540390108021193</t>
  </si>
  <si>
    <t>540390108021195</t>
  </si>
  <si>
    <t>540390108021200</t>
  </si>
  <si>
    <t>540390108021202</t>
  </si>
  <si>
    <t>540390108021204</t>
  </si>
  <si>
    <t>540390108021207</t>
  </si>
  <si>
    <t>540390108021208</t>
  </si>
  <si>
    <t>540390108021211</t>
  </si>
  <si>
    <t>540390108021213</t>
  </si>
  <si>
    <t>540390108021223</t>
  </si>
  <si>
    <t>540390108021227</t>
  </si>
  <si>
    <t>540390108021231</t>
  </si>
  <si>
    <t>540390108021243</t>
  </si>
  <si>
    <t>540390108021252</t>
  </si>
  <si>
    <t>540390108021253</t>
  </si>
  <si>
    <t>540390108021256</t>
  </si>
  <si>
    <t>540390108022006</t>
  </si>
  <si>
    <t>540390108022007</t>
  </si>
  <si>
    <t>540390108022017</t>
  </si>
  <si>
    <t>540390108022027</t>
  </si>
  <si>
    <t>540390108022032</t>
  </si>
  <si>
    <t>540390108022035</t>
  </si>
  <si>
    <t>540390108022037</t>
  </si>
  <si>
    <t>540390108022039</t>
  </si>
  <si>
    <t>540390108022040</t>
  </si>
  <si>
    <t>540390108022061</t>
  </si>
  <si>
    <t>540390108022064</t>
  </si>
  <si>
    <t>540390108022067</t>
  </si>
  <si>
    <t>540390108022079</t>
  </si>
  <si>
    <t>540390108022084</t>
  </si>
  <si>
    <t>540390109001004</t>
  </si>
  <si>
    <t>540390109001012</t>
  </si>
  <si>
    <t>540390109001023</t>
  </si>
  <si>
    <t>540390109001031</t>
  </si>
  <si>
    <t>540390109001053</t>
  </si>
  <si>
    <t>540390109002001</t>
  </si>
  <si>
    <t>540390109002005</t>
  </si>
  <si>
    <t>540390109002050</t>
  </si>
  <si>
    <t>540390109002061</t>
  </si>
  <si>
    <t>540390110001000</t>
  </si>
  <si>
    <t>540390110001023</t>
  </si>
  <si>
    <t>540390110001032</t>
  </si>
  <si>
    <t>540390110001062</t>
  </si>
  <si>
    <t>540390110002006</t>
  </si>
  <si>
    <t>540390110002026</t>
  </si>
  <si>
    <t>540390110002029</t>
  </si>
  <si>
    <t>540390110002045</t>
  </si>
  <si>
    <t>540390110002049</t>
  </si>
  <si>
    <t>540390110003029</t>
  </si>
  <si>
    <t>540390110004004</t>
  </si>
  <si>
    <t>540390110004021</t>
  </si>
  <si>
    <t>540390110004024</t>
  </si>
  <si>
    <t>540390110004037</t>
  </si>
  <si>
    <t>540390110004072</t>
  </si>
  <si>
    <t>540390110004073</t>
  </si>
  <si>
    <t>540390111001059</t>
  </si>
  <si>
    <t>540390111001099</t>
  </si>
  <si>
    <t>540390111002004</t>
  </si>
  <si>
    <t>540390111002005</t>
  </si>
  <si>
    <t>540390111002014</t>
  </si>
  <si>
    <t>540390111002020</t>
  </si>
  <si>
    <t>540390111002028</t>
  </si>
  <si>
    <t>540390111002035</t>
  </si>
  <si>
    <t>540390111002060</t>
  </si>
  <si>
    <t>540390111003006</t>
  </si>
  <si>
    <t>540390111003009</t>
  </si>
  <si>
    <t>540390111003010</t>
  </si>
  <si>
    <t>540390111003013</t>
  </si>
  <si>
    <t>540390111003036</t>
  </si>
  <si>
    <t>540390111003039</t>
  </si>
  <si>
    <t>540390111003094</t>
  </si>
  <si>
    <t>540390111003118</t>
  </si>
  <si>
    <t>540390111003124</t>
  </si>
  <si>
    <t>540390111003161</t>
  </si>
  <si>
    <t>540390112001039</t>
  </si>
  <si>
    <t>540390112001080</t>
  </si>
  <si>
    <t>540390112002004</t>
  </si>
  <si>
    <t>540390112002019</t>
  </si>
  <si>
    <t>540390112002022</t>
  </si>
  <si>
    <t>540390112002053</t>
  </si>
  <si>
    <t>540390112002054</t>
  </si>
  <si>
    <t>540390112002067</t>
  </si>
  <si>
    <t>540390112002069</t>
  </si>
  <si>
    <t>540390112002070</t>
  </si>
  <si>
    <t>540390112002074</t>
  </si>
  <si>
    <t>540390112002076</t>
  </si>
  <si>
    <t>540390112002081</t>
  </si>
  <si>
    <t>540390112002091</t>
  </si>
  <si>
    <t>540390112002095</t>
  </si>
  <si>
    <t>540390112002138</t>
  </si>
  <si>
    <t>540390112002142</t>
  </si>
  <si>
    <t>540390112002149</t>
  </si>
  <si>
    <t>540390112002161</t>
  </si>
  <si>
    <t>540390112002164</t>
  </si>
  <si>
    <t>540390112002179</t>
  </si>
  <si>
    <t>540390112002192</t>
  </si>
  <si>
    <t>540390112002194</t>
  </si>
  <si>
    <t>540390112002199</t>
  </si>
  <si>
    <t>540390112002234</t>
  </si>
  <si>
    <t>540390112002235</t>
  </si>
  <si>
    <t>540390112003008</t>
  </si>
  <si>
    <t>540390112003031</t>
  </si>
  <si>
    <t>540390112003059</t>
  </si>
  <si>
    <t>540390112003072</t>
  </si>
  <si>
    <t>540390112003087</t>
  </si>
  <si>
    <t>540390112004004</t>
  </si>
  <si>
    <t>540390112004019</t>
  </si>
  <si>
    <t>540390112004021</t>
  </si>
  <si>
    <t>540390112004060</t>
  </si>
  <si>
    <t>540390112004062</t>
  </si>
  <si>
    <t>540390112004065</t>
  </si>
  <si>
    <t>540390113011031</t>
  </si>
  <si>
    <t>540390113011040</t>
  </si>
  <si>
    <t>540390113011041</t>
  </si>
  <si>
    <t>540390113011042</t>
  </si>
  <si>
    <t>540390113011049</t>
  </si>
  <si>
    <t>540390113011050</t>
  </si>
  <si>
    <t>540390113011053</t>
  </si>
  <si>
    <t>540390113011060</t>
  </si>
  <si>
    <t>540390113011064</t>
  </si>
  <si>
    <t>540390113011065</t>
  </si>
  <si>
    <t>540390113011078</t>
  </si>
  <si>
    <t>540390113011114</t>
  </si>
  <si>
    <t>540390113012009</t>
  </si>
  <si>
    <t>540390113012022</t>
  </si>
  <si>
    <t>540390113012027</t>
  </si>
  <si>
    <t>540390113012044</t>
  </si>
  <si>
    <t>540390113012066</t>
  </si>
  <si>
    <t>540390113012071</t>
  </si>
  <si>
    <t>540390113021040</t>
  </si>
  <si>
    <t>540390113021061</t>
  </si>
  <si>
    <t>540390113021064</t>
  </si>
  <si>
    <t>540390113021077</t>
  </si>
  <si>
    <t>540390113021121</t>
  </si>
  <si>
    <t>540390113021123</t>
  </si>
  <si>
    <t>540390113021128</t>
  </si>
  <si>
    <t>540390113021133</t>
  </si>
  <si>
    <t>540390113022028</t>
  </si>
  <si>
    <t>540390113023027</t>
  </si>
  <si>
    <t>540390113023030</t>
  </si>
  <si>
    <t>540390113023050</t>
  </si>
  <si>
    <t>540390113023057</t>
  </si>
  <si>
    <t>540390113023059</t>
  </si>
  <si>
    <t>540390113023087</t>
  </si>
  <si>
    <t>540390113024016</t>
  </si>
  <si>
    <t>540390113024025</t>
  </si>
  <si>
    <t>540390113024035</t>
  </si>
  <si>
    <t>540390113024039</t>
  </si>
  <si>
    <t>540390113024046</t>
  </si>
  <si>
    <t>540390114011003</t>
  </si>
  <si>
    <t>540390114011006</t>
  </si>
  <si>
    <t>540390114011008</t>
  </si>
  <si>
    <t>540390114011011</t>
  </si>
  <si>
    <t>540390114011012</t>
  </si>
  <si>
    <t>540390114011016</t>
  </si>
  <si>
    <t>540390114011021</t>
  </si>
  <si>
    <t>540390114011030</t>
  </si>
  <si>
    <t>540390114011032</t>
  </si>
  <si>
    <t>540390114011042</t>
  </si>
  <si>
    <t>540390114011044</t>
  </si>
  <si>
    <t>540390114011056</t>
  </si>
  <si>
    <t>540390114012003</t>
  </si>
  <si>
    <t>540390114012004</t>
  </si>
  <si>
    <t>540390114012005</t>
  </si>
  <si>
    <t>540390114012013</t>
  </si>
  <si>
    <t>540390114012019</t>
  </si>
  <si>
    <t>540390114013011</t>
  </si>
  <si>
    <t>540390114013016</t>
  </si>
  <si>
    <t>540390114013017</t>
  </si>
  <si>
    <t>540390114013026</t>
  </si>
  <si>
    <t>540390114013033</t>
  </si>
  <si>
    <t>540390114013040</t>
  </si>
  <si>
    <t>540390114021015</t>
  </si>
  <si>
    <t>540390114021020</t>
  </si>
  <si>
    <t>540390114022000</t>
  </si>
  <si>
    <t>540390114022064</t>
  </si>
  <si>
    <t>540390114022069</t>
  </si>
  <si>
    <t>540390114022096</t>
  </si>
  <si>
    <t>540390114022118</t>
  </si>
  <si>
    <t>540390115001003</t>
  </si>
  <si>
    <t>540390115001053</t>
  </si>
  <si>
    <t>540390115002001</t>
  </si>
  <si>
    <t>540390115002029</t>
  </si>
  <si>
    <t>540390115004020</t>
  </si>
  <si>
    <t>540390118001136</t>
  </si>
  <si>
    <t>540390118001142</t>
  </si>
  <si>
    <t>540390118001155</t>
  </si>
  <si>
    <t>540390118001187</t>
  </si>
  <si>
    <t>540390118001196</t>
  </si>
  <si>
    <t>540390118001199</t>
  </si>
  <si>
    <t>540390118001203</t>
  </si>
  <si>
    <t>540390118001204</t>
  </si>
  <si>
    <t>540390118001205</t>
  </si>
  <si>
    <t>540390118001212</t>
  </si>
  <si>
    <t>540390118001215</t>
  </si>
  <si>
    <t>540390118002001</t>
  </si>
  <si>
    <t>540390118002018</t>
  </si>
  <si>
    <t>540390118002029</t>
  </si>
  <si>
    <t>540390118002033</t>
  </si>
  <si>
    <t>540390118002036</t>
  </si>
  <si>
    <t>540390118002039</t>
  </si>
  <si>
    <t>540390118002095</t>
  </si>
  <si>
    <t>540390118002106</t>
  </si>
  <si>
    <t>540390118002133</t>
  </si>
  <si>
    <t>540390118002135</t>
  </si>
  <si>
    <t>540390118003007</t>
  </si>
  <si>
    <t>540390118003034</t>
  </si>
  <si>
    <t>540390118003049</t>
  </si>
  <si>
    <t>540390118003082</t>
  </si>
  <si>
    <t>540390118003085</t>
  </si>
  <si>
    <t>540390118003096</t>
  </si>
  <si>
    <t>540390118003105</t>
  </si>
  <si>
    <t>540390118005000</t>
  </si>
  <si>
    <t>540390118005002</t>
  </si>
  <si>
    <t>540390118005015</t>
  </si>
  <si>
    <t>540390118005017</t>
  </si>
  <si>
    <t>540390118005024</t>
  </si>
  <si>
    <t>540390118006000</t>
  </si>
  <si>
    <t>540390118006002</t>
  </si>
  <si>
    <t>540390118006023</t>
  </si>
  <si>
    <t>540390118006028</t>
  </si>
  <si>
    <t>540390118006044</t>
  </si>
  <si>
    <t>540390121001012</t>
  </si>
  <si>
    <t>540390121001029</t>
  </si>
  <si>
    <t>540390121001030</t>
  </si>
  <si>
    <t>540390121001054</t>
  </si>
  <si>
    <t>540390121001061</t>
  </si>
  <si>
    <t>540390121001103</t>
  </si>
  <si>
    <t>540390121001112</t>
  </si>
  <si>
    <t>540390121001115</t>
  </si>
  <si>
    <t>540390121001131</t>
  </si>
  <si>
    <t>540390121001204</t>
  </si>
  <si>
    <t>540390121001209</t>
  </si>
  <si>
    <t>540390121002003</t>
  </si>
  <si>
    <t>540390121002008</t>
  </si>
  <si>
    <t>540390121002053</t>
  </si>
  <si>
    <t>540390121002071</t>
  </si>
  <si>
    <t>540390121002074</t>
  </si>
  <si>
    <t>540390121002111</t>
  </si>
  <si>
    <t>540390121003027</t>
  </si>
  <si>
    <t>540390121003033</t>
  </si>
  <si>
    <t>540390121003034</t>
  </si>
  <si>
    <t>540390121003049</t>
  </si>
  <si>
    <t>540390121003102</t>
  </si>
  <si>
    <t>540390121003129</t>
  </si>
  <si>
    <t>540390121003137</t>
  </si>
  <si>
    <t>540390121003143</t>
  </si>
  <si>
    <t>540390122002037</t>
  </si>
  <si>
    <t>540390122002053</t>
  </si>
  <si>
    <t>540390122002071</t>
  </si>
  <si>
    <t>540390122003040</t>
  </si>
  <si>
    <t>540390122003044</t>
  </si>
  <si>
    <t>540390122003050</t>
  </si>
  <si>
    <t>540390122003059</t>
  </si>
  <si>
    <t>540390122003068</t>
  </si>
  <si>
    <t>540390122003069</t>
  </si>
  <si>
    <t>540390122003073</t>
  </si>
  <si>
    <t>540390122003102</t>
  </si>
  <si>
    <t>540390122003142</t>
  </si>
  <si>
    <t>540390122003150</t>
  </si>
  <si>
    <t>540390122003158</t>
  </si>
  <si>
    <t>540390122003176</t>
  </si>
  <si>
    <t>540390122003177</t>
  </si>
  <si>
    <t>540390122003185</t>
  </si>
  <si>
    <t>540390122003187</t>
  </si>
  <si>
    <t>540390122003190</t>
  </si>
  <si>
    <t>540390122003197</t>
  </si>
  <si>
    <t>540390122004006</t>
  </si>
  <si>
    <t>540390122004043</t>
  </si>
  <si>
    <t>540390122004056</t>
  </si>
  <si>
    <t>540390122004064</t>
  </si>
  <si>
    <t>540390122004069</t>
  </si>
  <si>
    <t>540390122004077</t>
  </si>
  <si>
    <t>540390122004080</t>
  </si>
  <si>
    <t>540390122004087</t>
  </si>
  <si>
    <t>540390123001002</t>
  </si>
  <si>
    <t>540390123002008</t>
  </si>
  <si>
    <t>540390123003008</t>
  </si>
  <si>
    <t>540390123003023</t>
  </si>
  <si>
    <t>540390123003030</t>
  </si>
  <si>
    <t>540390123003040</t>
  </si>
  <si>
    <t>540390123003042</t>
  </si>
  <si>
    <t>540390123003053</t>
  </si>
  <si>
    <t>540390123003059</t>
  </si>
  <si>
    <t>540390123003104</t>
  </si>
  <si>
    <t>540390123003106</t>
  </si>
  <si>
    <t>540390123003149</t>
  </si>
  <si>
    <t>540390123004006</t>
  </si>
  <si>
    <t>540390123004007</t>
  </si>
  <si>
    <t>540390123004010</t>
  </si>
  <si>
    <t>540390123004012</t>
  </si>
  <si>
    <t>540390123004013</t>
  </si>
  <si>
    <t>540390123004014</t>
  </si>
  <si>
    <t>540390123004044</t>
  </si>
  <si>
    <t>540390123004045</t>
  </si>
  <si>
    <t>540390123004062</t>
  </si>
  <si>
    <t>540390123004076</t>
  </si>
  <si>
    <t>540390123004081</t>
  </si>
  <si>
    <t>540390123004112</t>
  </si>
  <si>
    <t>540390123004113</t>
  </si>
  <si>
    <t>540390123004135</t>
  </si>
  <si>
    <t>540390123004141</t>
  </si>
  <si>
    <t>540390123004143</t>
  </si>
  <si>
    <t>540390123004148</t>
  </si>
  <si>
    <t>540390123005002</t>
  </si>
  <si>
    <t>540390123005004</t>
  </si>
  <si>
    <t>540390123005018</t>
  </si>
  <si>
    <t>540390123005020</t>
  </si>
  <si>
    <t>540390123005041</t>
  </si>
  <si>
    <t>540390123005051</t>
  </si>
  <si>
    <t>540390123005054</t>
  </si>
  <si>
    <t>540390123005056</t>
  </si>
  <si>
    <t>540390123005057</t>
  </si>
  <si>
    <t>540390123005070</t>
  </si>
  <si>
    <t>540390123005074</t>
  </si>
  <si>
    <t>540390123005075</t>
  </si>
  <si>
    <t>540390123005077</t>
  </si>
  <si>
    <t>540390123005082</t>
  </si>
  <si>
    <t>540390123005093</t>
  </si>
  <si>
    <t>540390123005097</t>
  </si>
  <si>
    <t>540390123005123</t>
  </si>
  <si>
    <t>540390123005152</t>
  </si>
  <si>
    <t>540390123005154</t>
  </si>
  <si>
    <t>540390123005166</t>
  </si>
  <si>
    <t>540390128001020</t>
  </si>
  <si>
    <t>540390128004051</t>
  </si>
  <si>
    <t>540390128004076</t>
  </si>
  <si>
    <t>540390128004126</t>
  </si>
  <si>
    <t>540390129001005</t>
  </si>
  <si>
    <t>540390129001019</t>
  </si>
  <si>
    <t>540390129001085</t>
  </si>
  <si>
    <t>540390129001091</t>
  </si>
  <si>
    <t>540390129001097</t>
  </si>
  <si>
    <t>540390129001103</t>
  </si>
  <si>
    <t>540390129002057</t>
  </si>
  <si>
    <t>540390130003032</t>
  </si>
  <si>
    <t>540390130003033</t>
  </si>
  <si>
    <t>540390130003052</t>
  </si>
  <si>
    <t>540390130003082</t>
  </si>
  <si>
    <t>540390130003083</t>
  </si>
  <si>
    <t>540390130003091</t>
  </si>
  <si>
    <t>540390130003122</t>
  </si>
  <si>
    <t>540390130003123</t>
  </si>
  <si>
    <t>540390130003133</t>
  </si>
  <si>
    <t>540390131002029</t>
  </si>
  <si>
    <t>540390131002038</t>
  </si>
  <si>
    <t>540390132002006</t>
  </si>
  <si>
    <t>540390132002008</t>
  </si>
  <si>
    <t>540390132002014</t>
  </si>
  <si>
    <t>540390132002015</t>
  </si>
  <si>
    <t>540390132002033</t>
  </si>
  <si>
    <t>540390132002034</t>
  </si>
  <si>
    <t>540390132002035</t>
  </si>
  <si>
    <t>540390132002036</t>
  </si>
  <si>
    <t>540390132002041</t>
  </si>
  <si>
    <t>540390132002044</t>
  </si>
  <si>
    <t>540390132002045</t>
  </si>
  <si>
    <t>540390132002046</t>
  </si>
  <si>
    <t>540390132002049</t>
  </si>
  <si>
    <t>540390132002067</t>
  </si>
  <si>
    <t>540390132002068</t>
  </si>
  <si>
    <t>540390132002078</t>
  </si>
  <si>
    <t>540390132002084</t>
  </si>
  <si>
    <t>540390132002089</t>
  </si>
  <si>
    <t>540390132003057</t>
  </si>
  <si>
    <t>540390133001008</t>
  </si>
  <si>
    <t>540390133002029</t>
  </si>
  <si>
    <t>540390133002031</t>
  </si>
  <si>
    <t>540390133002033</t>
  </si>
  <si>
    <t>540390133002038</t>
  </si>
  <si>
    <t>540390135001002</t>
  </si>
  <si>
    <t>540390136001025</t>
  </si>
  <si>
    <t>540390136002006</t>
  </si>
  <si>
    <t>540390136002008</t>
  </si>
  <si>
    <t>540390136002014</t>
  </si>
  <si>
    <t>540390136002015</t>
  </si>
  <si>
    <t>540390136002052</t>
  </si>
  <si>
    <t>540390136002058</t>
  </si>
  <si>
    <t>540390136002060</t>
  </si>
  <si>
    <t>540390137011007</t>
  </si>
  <si>
    <t>540390137011023</t>
  </si>
  <si>
    <t>540390137012018</t>
  </si>
  <si>
    <t>540390137012026</t>
  </si>
  <si>
    <t>540390137012031</t>
  </si>
  <si>
    <t>540390137012034</t>
  </si>
  <si>
    <t>540390137012036</t>
  </si>
  <si>
    <t>540390137012037</t>
  </si>
  <si>
    <t>540390137012040</t>
  </si>
  <si>
    <t>540390137012041</t>
  </si>
  <si>
    <t>540390137012050</t>
  </si>
  <si>
    <t>540390137012056</t>
  </si>
  <si>
    <t>540390137012073</t>
  </si>
  <si>
    <t>540390137023021</t>
  </si>
  <si>
    <t>540390137023022</t>
  </si>
  <si>
    <t>540390137023023</t>
  </si>
  <si>
    <t>540390137023024</t>
  </si>
  <si>
    <t>540390137024018</t>
  </si>
  <si>
    <t>540419672001091</t>
  </si>
  <si>
    <t>540419672001102</t>
  </si>
  <si>
    <t>540419672002000</t>
  </si>
  <si>
    <t>540419672002003</t>
  </si>
  <si>
    <t>540419672002034</t>
  </si>
  <si>
    <t>540419672002037</t>
  </si>
  <si>
    <t>540419672002040</t>
  </si>
  <si>
    <t>540419672002050</t>
  </si>
  <si>
    <t>540419672002051</t>
  </si>
  <si>
    <t>540419672002065</t>
  </si>
  <si>
    <t>540419672002091</t>
  </si>
  <si>
    <t>540419672002095</t>
  </si>
  <si>
    <t>540419672003014</t>
  </si>
  <si>
    <t>540419672003019</t>
  </si>
  <si>
    <t>540419672003020</t>
  </si>
  <si>
    <t>540419672003024</t>
  </si>
  <si>
    <t>540419672003031</t>
  </si>
  <si>
    <t>540419672003032</t>
  </si>
  <si>
    <t>540419672003042</t>
  </si>
  <si>
    <t>540419672003075</t>
  </si>
  <si>
    <t>540419672003087</t>
  </si>
  <si>
    <t>540419672003088</t>
  </si>
  <si>
    <t>540419672004015</t>
  </si>
  <si>
    <t>540419672004018</t>
  </si>
  <si>
    <t>540419672004051</t>
  </si>
  <si>
    <t>540419673001042</t>
  </si>
  <si>
    <t>540419673001046</t>
  </si>
  <si>
    <t>540419673001117</t>
  </si>
  <si>
    <t>540419673001132</t>
  </si>
  <si>
    <t>540419673001133</t>
  </si>
  <si>
    <t>540419673002009</t>
  </si>
  <si>
    <t>540419673002010</t>
  </si>
  <si>
    <t>540419673002013</t>
  </si>
  <si>
    <t>540419673002014</t>
  </si>
  <si>
    <t>540419673002022</t>
  </si>
  <si>
    <t>540419673002023</t>
  </si>
  <si>
    <t>540419673002024</t>
  </si>
  <si>
    <t>540419673002025</t>
  </si>
  <si>
    <t>540419673002027</t>
  </si>
  <si>
    <t>540419673002030</t>
  </si>
  <si>
    <t>540419673002032</t>
  </si>
  <si>
    <t>540419673002037</t>
  </si>
  <si>
    <t>540419673002046</t>
  </si>
  <si>
    <t>540419673002051</t>
  </si>
  <si>
    <t>540419673002052</t>
  </si>
  <si>
    <t>540419673002053</t>
  </si>
  <si>
    <t>540419673002054</t>
  </si>
  <si>
    <t>540419673002056</t>
  </si>
  <si>
    <t>540419673002084</t>
  </si>
  <si>
    <t>540419673002086</t>
  </si>
  <si>
    <t>540419673002087</t>
  </si>
  <si>
    <t>540419673002088</t>
  </si>
  <si>
    <t>540419673002094</t>
  </si>
  <si>
    <t>540419673002095</t>
  </si>
  <si>
    <t>540419673002103</t>
  </si>
  <si>
    <t>540419673002104</t>
  </si>
  <si>
    <t>540419673002105</t>
  </si>
  <si>
    <t>540419673002106</t>
  </si>
  <si>
    <t>540419673002109</t>
  </si>
  <si>
    <t>540419673002116</t>
  </si>
  <si>
    <t>540419673002118</t>
  </si>
  <si>
    <t>540419673002121</t>
  </si>
  <si>
    <t>540419673002122</t>
  </si>
  <si>
    <t>540419673002136</t>
  </si>
  <si>
    <t>540419673002140</t>
  </si>
  <si>
    <t>540419673002147</t>
  </si>
  <si>
    <t>540419673002149</t>
  </si>
  <si>
    <t>540419673002152</t>
  </si>
  <si>
    <t>540419673003002</t>
  </si>
  <si>
    <t>540419674001027</t>
  </si>
  <si>
    <t>540419674001034</t>
  </si>
  <si>
    <t>540419674001035</t>
  </si>
  <si>
    <t>540419674001037</t>
  </si>
  <si>
    <t>540419674001038</t>
  </si>
  <si>
    <t>540419676002012</t>
  </si>
  <si>
    <t>540419676002020</t>
  </si>
  <si>
    <t>540419676002025</t>
  </si>
  <si>
    <t>540419676002034</t>
  </si>
  <si>
    <t>540419676002038</t>
  </si>
  <si>
    <t>540419676002039</t>
  </si>
  <si>
    <t>540419676002043</t>
  </si>
  <si>
    <t>540419676002045</t>
  </si>
  <si>
    <t>540419676002046</t>
  </si>
  <si>
    <t>540419676002068</t>
  </si>
  <si>
    <t>540419676003022</t>
  </si>
  <si>
    <t>540419676003044</t>
  </si>
  <si>
    <t>540419676003062</t>
  </si>
  <si>
    <t>540419676003069</t>
  </si>
  <si>
    <t>540419676003087</t>
  </si>
  <si>
    <t>540419676003110</t>
  </si>
  <si>
    <t>540419676003116</t>
  </si>
  <si>
    <t>540419676003122</t>
  </si>
  <si>
    <t>540419676003131</t>
  </si>
  <si>
    <t>540419676003142</t>
  </si>
  <si>
    <t>540419676003149</t>
  </si>
  <si>
    <t>540419676003152</t>
  </si>
  <si>
    <t>540419676003153</t>
  </si>
  <si>
    <t>540419676003161</t>
  </si>
  <si>
    <t>540419676003168</t>
  </si>
  <si>
    <t>540419676003174</t>
  </si>
  <si>
    <t>540419676003175</t>
  </si>
  <si>
    <t>540419676003178</t>
  </si>
  <si>
    <t>540419676003184</t>
  </si>
  <si>
    <t>540419676003187</t>
  </si>
  <si>
    <t>540419676003195</t>
  </si>
  <si>
    <t>540419676003196</t>
  </si>
  <si>
    <t>540419676003242</t>
  </si>
  <si>
    <t>540419676003296</t>
  </si>
  <si>
    <t>540439554001001</t>
  </si>
  <si>
    <t>540439554001028</t>
  </si>
  <si>
    <t>540439554001045</t>
  </si>
  <si>
    <t>540439554001057</t>
  </si>
  <si>
    <t>540439554001062</t>
  </si>
  <si>
    <t>540439554002001</t>
  </si>
  <si>
    <t>540439554002004</t>
  </si>
  <si>
    <t>540439554002008</t>
  </si>
  <si>
    <t>540439554002013</t>
  </si>
  <si>
    <t>540439554002016</t>
  </si>
  <si>
    <t>540439554002017</t>
  </si>
  <si>
    <t>540439554002026</t>
  </si>
  <si>
    <t>540439554002029</t>
  </si>
  <si>
    <t>540439554002031</t>
  </si>
  <si>
    <t>540439554002033</t>
  </si>
  <si>
    <t>540439554002045</t>
  </si>
  <si>
    <t>540439554002049</t>
  </si>
  <si>
    <t>540439554002067</t>
  </si>
  <si>
    <t>540439554002077</t>
  </si>
  <si>
    <t>540439554002079</t>
  </si>
  <si>
    <t>540439554003025</t>
  </si>
  <si>
    <t>540439554003055</t>
  </si>
  <si>
    <t>540439554003067</t>
  </si>
  <si>
    <t>540439554003072</t>
  </si>
  <si>
    <t>540439554003081</t>
  </si>
  <si>
    <t>540439554003087</t>
  </si>
  <si>
    <t>540439554003096</t>
  </si>
  <si>
    <t>540439554004002</t>
  </si>
  <si>
    <t>540439554004013</t>
  </si>
  <si>
    <t>540439554004016</t>
  </si>
  <si>
    <t>540439554004024</t>
  </si>
  <si>
    <t>540439554004030</t>
  </si>
  <si>
    <t>540439554004037</t>
  </si>
  <si>
    <t>540439554004046</t>
  </si>
  <si>
    <t>540439554004055</t>
  </si>
  <si>
    <t>540439554004061</t>
  </si>
  <si>
    <t>540439554004073</t>
  </si>
  <si>
    <t>540439554005001</t>
  </si>
  <si>
    <t>540439554005002</t>
  </si>
  <si>
    <t>540439554005011</t>
  </si>
  <si>
    <t>540439554005017</t>
  </si>
  <si>
    <t>540439554005019</t>
  </si>
  <si>
    <t>540439554005030</t>
  </si>
  <si>
    <t>540439554005032</t>
  </si>
  <si>
    <t>540439554005033</t>
  </si>
  <si>
    <t>540439554005036</t>
  </si>
  <si>
    <t>540439554005041</t>
  </si>
  <si>
    <t>540439554005042</t>
  </si>
  <si>
    <t>540439554005046</t>
  </si>
  <si>
    <t>540439554005048</t>
  </si>
  <si>
    <t>540439554006000</t>
  </si>
  <si>
    <t>540439554006004</t>
  </si>
  <si>
    <t>540439554006007</t>
  </si>
  <si>
    <t>540439554006010</t>
  </si>
  <si>
    <t>540439554006021</t>
  </si>
  <si>
    <t>540439554006024</t>
  </si>
  <si>
    <t>540439554006027</t>
  </si>
  <si>
    <t>540439554006028</t>
  </si>
  <si>
    <t>540439554006040</t>
  </si>
  <si>
    <t>540439554006048</t>
  </si>
  <si>
    <t>540439554006056</t>
  </si>
  <si>
    <t>540439554006068</t>
  </si>
  <si>
    <t>540439554006070</t>
  </si>
  <si>
    <t>540439555001028</t>
  </si>
  <si>
    <t>540439557003000</t>
  </si>
  <si>
    <t>540439558001019</t>
  </si>
  <si>
    <t>540439558001031</t>
  </si>
  <si>
    <t>540439558001039</t>
  </si>
  <si>
    <t>540439558002029</t>
  </si>
  <si>
    <t>540439558002041</t>
  </si>
  <si>
    <t>540439558003021</t>
  </si>
  <si>
    <t>540439558004031</t>
  </si>
  <si>
    <t>540439558004071</t>
  </si>
  <si>
    <t>540459561011004</t>
  </si>
  <si>
    <t>540459561011020</t>
  </si>
  <si>
    <t>540459561011021</t>
  </si>
  <si>
    <t>540459561011022</t>
  </si>
  <si>
    <t>540459561011046</t>
  </si>
  <si>
    <t>540459561011049</t>
  </si>
  <si>
    <t>540459561011052</t>
  </si>
  <si>
    <t>540459561011056</t>
  </si>
  <si>
    <t>540459561012006</t>
  </si>
  <si>
    <t>540459561012007</t>
  </si>
  <si>
    <t>540459561012009</t>
  </si>
  <si>
    <t>540459561012011</t>
  </si>
  <si>
    <t>540459561012014</t>
  </si>
  <si>
    <t>540459561012016</t>
  </si>
  <si>
    <t>540459561012023</t>
  </si>
  <si>
    <t>540459561012026</t>
  </si>
  <si>
    <t>540459561012029</t>
  </si>
  <si>
    <t>540459561012032</t>
  </si>
  <si>
    <t>540459561012034</t>
  </si>
  <si>
    <t>540459561012035</t>
  </si>
  <si>
    <t>540459561012036</t>
  </si>
  <si>
    <t>540459561012038</t>
  </si>
  <si>
    <t>540459561012042</t>
  </si>
  <si>
    <t>540459561012045</t>
  </si>
  <si>
    <t>540459561012049</t>
  </si>
  <si>
    <t>540459561013012</t>
  </si>
  <si>
    <t>540459561013024</t>
  </si>
  <si>
    <t>540459561013025</t>
  </si>
  <si>
    <t>540459561013045</t>
  </si>
  <si>
    <t>540459561013047</t>
  </si>
  <si>
    <t>540459561013049</t>
  </si>
  <si>
    <t>540459561013055</t>
  </si>
  <si>
    <t>540459561014003</t>
  </si>
  <si>
    <t>540459561014008</t>
  </si>
  <si>
    <t>540459561014035</t>
  </si>
  <si>
    <t>540459561014036</t>
  </si>
  <si>
    <t>540459561014054</t>
  </si>
  <si>
    <t>540459561014075</t>
  </si>
  <si>
    <t>540459561015023</t>
  </si>
  <si>
    <t>540459561015031</t>
  </si>
  <si>
    <t>540459561015047</t>
  </si>
  <si>
    <t>540459561015049</t>
  </si>
  <si>
    <t>540459561015053</t>
  </si>
  <si>
    <t>540459561015054</t>
  </si>
  <si>
    <t>540459561022032</t>
  </si>
  <si>
    <t>540459561022037</t>
  </si>
  <si>
    <t>540459561023002</t>
  </si>
  <si>
    <t>540459561023098</t>
  </si>
  <si>
    <t>540459561023102</t>
  </si>
  <si>
    <t>540459562001017</t>
  </si>
  <si>
    <t>540459562001022</t>
  </si>
  <si>
    <t>540459562001027</t>
  </si>
  <si>
    <t>540459562001028</t>
  </si>
  <si>
    <t>540459562001034</t>
  </si>
  <si>
    <t>540459562001036</t>
  </si>
  <si>
    <t>540459562001041</t>
  </si>
  <si>
    <t>540459562001054</t>
  </si>
  <si>
    <t>540459562001055</t>
  </si>
  <si>
    <t>540459562001065</t>
  </si>
  <si>
    <t>540459562001074</t>
  </si>
  <si>
    <t>540459562001094</t>
  </si>
  <si>
    <t>540459562001113</t>
  </si>
  <si>
    <t>540459562001125</t>
  </si>
  <si>
    <t>540459562001136</t>
  </si>
  <si>
    <t>540459562001151</t>
  </si>
  <si>
    <t>540459562002014</t>
  </si>
  <si>
    <t>540459564001011</t>
  </si>
  <si>
    <t>540459564001033</t>
  </si>
  <si>
    <t>540459564001039</t>
  </si>
  <si>
    <t>540459564001046</t>
  </si>
  <si>
    <t>540459564001057</t>
  </si>
  <si>
    <t>540459564001058</t>
  </si>
  <si>
    <t>540459564001059</t>
  </si>
  <si>
    <t>540459564001071</t>
  </si>
  <si>
    <t>540459564001073</t>
  </si>
  <si>
    <t>540459564001079</t>
  </si>
  <si>
    <t>540459564001172</t>
  </si>
  <si>
    <t>540459564001181</t>
  </si>
  <si>
    <t>540459564002000</t>
  </si>
  <si>
    <t>540459564002013</t>
  </si>
  <si>
    <t>540459564002017</t>
  </si>
  <si>
    <t>540459564002020</t>
  </si>
  <si>
    <t>540459564002022</t>
  </si>
  <si>
    <t>540459564002031</t>
  </si>
  <si>
    <t>540459564002039</t>
  </si>
  <si>
    <t>540459564002040</t>
  </si>
  <si>
    <t>540459564002044</t>
  </si>
  <si>
    <t>540459564002048</t>
  </si>
  <si>
    <t>540459564002049</t>
  </si>
  <si>
    <t>540459564002050</t>
  </si>
  <si>
    <t>540459564002053</t>
  </si>
  <si>
    <t>540459564002054</t>
  </si>
  <si>
    <t>540459564002059</t>
  </si>
  <si>
    <t>540459564002069</t>
  </si>
  <si>
    <t>540459564002072</t>
  </si>
  <si>
    <t>540459564002088</t>
  </si>
  <si>
    <t>540459564002132</t>
  </si>
  <si>
    <t>540459564002135</t>
  </si>
  <si>
    <t>540459564002136</t>
  </si>
  <si>
    <t>540459564002137</t>
  </si>
  <si>
    <t>540459564002154</t>
  </si>
  <si>
    <t>540459564002175</t>
  </si>
  <si>
    <t>540459564002185</t>
  </si>
  <si>
    <t>540459564002190</t>
  </si>
  <si>
    <t>540459564002192</t>
  </si>
  <si>
    <t>540459564002195</t>
  </si>
  <si>
    <t>540459564002204</t>
  </si>
  <si>
    <t>540459564002211</t>
  </si>
  <si>
    <t>540459564002216</t>
  </si>
  <si>
    <t>540459564003000</t>
  </si>
  <si>
    <t>540459564003016</t>
  </si>
  <si>
    <t>540459564003021</t>
  </si>
  <si>
    <t>540459564003074</t>
  </si>
  <si>
    <t>540459564003080</t>
  </si>
  <si>
    <t>540459564003109</t>
  </si>
  <si>
    <t>540459564003114</t>
  </si>
  <si>
    <t>540459564003119</t>
  </si>
  <si>
    <t>540459565001011</t>
  </si>
  <si>
    <t>540459565001019</t>
  </si>
  <si>
    <t>540459565001022</t>
  </si>
  <si>
    <t>540459565001046</t>
  </si>
  <si>
    <t>540459565001052</t>
  </si>
  <si>
    <t>540459565001053</t>
  </si>
  <si>
    <t>540459565001055</t>
  </si>
  <si>
    <t>540459565001060</t>
  </si>
  <si>
    <t>540459565001063</t>
  </si>
  <si>
    <t>540459565001069</t>
  </si>
  <si>
    <t>540459565002005</t>
  </si>
  <si>
    <t>540459565002007</t>
  </si>
  <si>
    <t>540459565002021</t>
  </si>
  <si>
    <t>540459565002034</t>
  </si>
  <si>
    <t>540459565002074</t>
  </si>
  <si>
    <t>540459565002080</t>
  </si>
  <si>
    <t>540459565002085</t>
  </si>
  <si>
    <t>540459566001024</t>
  </si>
  <si>
    <t>540459566001040</t>
  </si>
  <si>
    <t>540459566001044</t>
  </si>
  <si>
    <t>540459566001047</t>
  </si>
  <si>
    <t>540459566001052</t>
  </si>
  <si>
    <t>540459566001075</t>
  </si>
  <si>
    <t>540459566002008</t>
  </si>
  <si>
    <t>540459566002012</t>
  </si>
  <si>
    <t>540459566002029</t>
  </si>
  <si>
    <t>540459566002046</t>
  </si>
  <si>
    <t>540459566002048</t>
  </si>
  <si>
    <t>540459566002049</t>
  </si>
  <si>
    <t>540459566002062</t>
  </si>
  <si>
    <t>540459566002064</t>
  </si>
  <si>
    <t>540459566002067</t>
  </si>
  <si>
    <t>540459566002083</t>
  </si>
  <si>
    <t>540459566002084</t>
  </si>
  <si>
    <t>540459566002092</t>
  </si>
  <si>
    <t>540459566002094</t>
  </si>
  <si>
    <t>540459566002096</t>
  </si>
  <si>
    <t>540459566002097</t>
  </si>
  <si>
    <t>540459566002098</t>
  </si>
  <si>
    <t>540459566002108</t>
  </si>
  <si>
    <t>540459566002109</t>
  </si>
  <si>
    <t>540459566002110</t>
  </si>
  <si>
    <t>540459566003001</t>
  </si>
  <si>
    <t>540459566003022</t>
  </si>
  <si>
    <t>540459566003054</t>
  </si>
  <si>
    <t>540459566003062</t>
  </si>
  <si>
    <t>540459566003063</t>
  </si>
  <si>
    <t>540459566003069</t>
  </si>
  <si>
    <t>540459566003073</t>
  </si>
  <si>
    <t>540459566003074</t>
  </si>
  <si>
    <t>540459566004017</t>
  </si>
  <si>
    <t>540459566004035</t>
  </si>
  <si>
    <t>540459566004047</t>
  </si>
  <si>
    <t>540459566004048</t>
  </si>
  <si>
    <t>540459566004051</t>
  </si>
  <si>
    <t>540459566004074</t>
  </si>
  <si>
    <t>540459566004075</t>
  </si>
  <si>
    <t>540459566004079</t>
  </si>
  <si>
    <t>540459566004104</t>
  </si>
  <si>
    <t>540459566004105</t>
  </si>
  <si>
    <t>540459566004112</t>
  </si>
  <si>
    <t>540459567001029</t>
  </si>
  <si>
    <t>540459567001033</t>
  </si>
  <si>
    <t>540459567002001</t>
  </si>
  <si>
    <t>540459567002002</t>
  </si>
  <si>
    <t>540459567002007</t>
  </si>
  <si>
    <t>540459567002022</t>
  </si>
  <si>
    <t>540459567002023</t>
  </si>
  <si>
    <t>540459567002031</t>
  </si>
  <si>
    <t>540459567003003</t>
  </si>
  <si>
    <t>540459567003015</t>
  </si>
  <si>
    <t>540459567003018</t>
  </si>
  <si>
    <t>540459567003019</t>
  </si>
  <si>
    <t>540459567003020</t>
  </si>
  <si>
    <t>540459567003023</t>
  </si>
  <si>
    <t>540459567004012</t>
  </si>
  <si>
    <t>540459567004017</t>
  </si>
  <si>
    <t>540459567004020</t>
  </si>
  <si>
    <t>540459567004048</t>
  </si>
  <si>
    <t>540459567004070</t>
  </si>
  <si>
    <t>540459567005006</t>
  </si>
  <si>
    <t>540459567005029</t>
  </si>
  <si>
    <t>540459568001000</t>
  </si>
  <si>
    <t>540459568001003</t>
  </si>
  <si>
    <t>540459568001019</t>
  </si>
  <si>
    <t>540459568001029</t>
  </si>
  <si>
    <t>540459568001037</t>
  </si>
  <si>
    <t>540459568001041</t>
  </si>
  <si>
    <t>540459568001044</t>
  </si>
  <si>
    <t>540459568001068</t>
  </si>
  <si>
    <t>540459568001069</t>
  </si>
  <si>
    <t>540459568001082</t>
  </si>
  <si>
    <t>540459568001106</t>
  </si>
  <si>
    <t>540459568001110</t>
  </si>
  <si>
    <t>540459568001117</t>
  </si>
  <si>
    <t>540459568001122</t>
  </si>
  <si>
    <t>540459568002000</t>
  </si>
  <si>
    <t>540459568002005</t>
  </si>
  <si>
    <t>540459568002007</t>
  </si>
  <si>
    <t>540459568002009</t>
  </si>
  <si>
    <t>540459568002011</t>
  </si>
  <si>
    <t>540459568002014</t>
  </si>
  <si>
    <t>540459568003012</t>
  </si>
  <si>
    <t>540459568003019</t>
  </si>
  <si>
    <t>540459568003034</t>
  </si>
  <si>
    <t>540459568003041</t>
  </si>
  <si>
    <t>540459568003050</t>
  </si>
  <si>
    <t>540459568003051</t>
  </si>
  <si>
    <t>540459568004000</t>
  </si>
  <si>
    <t>540459568004004</t>
  </si>
  <si>
    <t>540459568005007</t>
  </si>
  <si>
    <t>540459568005008</t>
  </si>
  <si>
    <t>540459569001000</t>
  </si>
  <si>
    <t>540459569001001</t>
  </si>
  <si>
    <t>540459569001016</t>
  </si>
  <si>
    <t>540459569001020</t>
  </si>
  <si>
    <t>540459569001064</t>
  </si>
  <si>
    <t>540479538001023</t>
  </si>
  <si>
    <t>540479539001000</t>
  </si>
  <si>
    <t>540479539001003</t>
  </si>
  <si>
    <t>540479539001012</t>
  </si>
  <si>
    <t>540479539001016</t>
  </si>
  <si>
    <t>540479539001039</t>
  </si>
  <si>
    <t>540479539001041</t>
  </si>
  <si>
    <t>540479539001042</t>
  </si>
  <si>
    <t>540479539001043</t>
  </si>
  <si>
    <t>540479539001045</t>
  </si>
  <si>
    <t>540479539001053</t>
  </si>
  <si>
    <t>540479539001058</t>
  </si>
  <si>
    <t>540479539001065</t>
  </si>
  <si>
    <t>540479539001066</t>
  </si>
  <si>
    <t>540479539001067</t>
  </si>
  <si>
    <t>540479539001069</t>
  </si>
  <si>
    <t>540479539001075</t>
  </si>
  <si>
    <t>540479539001082</t>
  </si>
  <si>
    <t>540479539002000</t>
  </si>
  <si>
    <t>540479539002003</t>
  </si>
  <si>
    <t>540479539002011</t>
  </si>
  <si>
    <t>540479539002014</t>
  </si>
  <si>
    <t>540479539002015</t>
  </si>
  <si>
    <t>540479539002016</t>
  </si>
  <si>
    <t>540479539002017</t>
  </si>
  <si>
    <t>540479539002023</t>
  </si>
  <si>
    <t>540479539002027</t>
  </si>
  <si>
    <t>540479539003030</t>
  </si>
  <si>
    <t>540479539003033</t>
  </si>
  <si>
    <t>540479539003036</t>
  </si>
  <si>
    <t>540479539003039</t>
  </si>
  <si>
    <t>540479539003040</t>
  </si>
  <si>
    <t>540479539003057</t>
  </si>
  <si>
    <t>540479539003076</t>
  </si>
  <si>
    <t>540479539003078</t>
  </si>
  <si>
    <t>540479540003002</t>
  </si>
  <si>
    <t>540479540003003</t>
  </si>
  <si>
    <t>540479540004003</t>
  </si>
  <si>
    <t>540479540004018</t>
  </si>
  <si>
    <t>540479540004025</t>
  </si>
  <si>
    <t>540479540004035</t>
  </si>
  <si>
    <t>540479542001018</t>
  </si>
  <si>
    <t>540479542001059</t>
  </si>
  <si>
    <t>540479545011009</t>
  </si>
  <si>
    <t>540479545011012</t>
  </si>
  <si>
    <t>540479545012072</t>
  </si>
  <si>
    <t>540479545012076</t>
  </si>
  <si>
    <t>540479545012082</t>
  </si>
  <si>
    <t>540479545012106</t>
  </si>
  <si>
    <t>540479545012108</t>
  </si>
  <si>
    <t>540479545012156</t>
  </si>
  <si>
    <t>540479545012162</t>
  </si>
  <si>
    <t>540479545012165</t>
  </si>
  <si>
    <t>540479545031093</t>
  </si>
  <si>
    <t>540479545032007</t>
  </si>
  <si>
    <t>540479545041018</t>
  </si>
  <si>
    <t>540479545041026</t>
  </si>
  <si>
    <t>540479545041052</t>
  </si>
  <si>
    <t>540479545044029</t>
  </si>
  <si>
    <t>540479545044030</t>
  </si>
  <si>
    <t>540479545045016</t>
  </si>
  <si>
    <t>540479545045065</t>
  </si>
  <si>
    <t>540490204001034</t>
  </si>
  <si>
    <t>540490206002001</t>
  </si>
  <si>
    <t>540490207001040</t>
  </si>
  <si>
    <t>540490209003034</t>
  </si>
  <si>
    <t>540490209003035</t>
  </si>
  <si>
    <t>540490210001008</t>
  </si>
  <si>
    <t>540490210001010</t>
  </si>
  <si>
    <t>540490210001011</t>
  </si>
  <si>
    <t>540490210001018</t>
  </si>
  <si>
    <t>540490210001020</t>
  </si>
  <si>
    <t>540490210001021</t>
  </si>
  <si>
    <t>540490210001027</t>
  </si>
  <si>
    <t>540490210001028</t>
  </si>
  <si>
    <t>540490210001038</t>
  </si>
  <si>
    <t>540490210001051</t>
  </si>
  <si>
    <t>540490210002002</t>
  </si>
  <si>
    <t>540490210002003</t>
  </si>
  <si>
    <t>540490210002013</t>
  </si>
  <si>
    <t>540490210002017</t>
  </si>
  <si>
    <t>540490210002029</t>
  </si>
  <si>
    <t>540490210002033</t>
  </si>
  <si>
    <t>540490210002036</t>
  </si>
  <si>
    <t>540490210002037</t>
  </si>
  <si>
    <t>540490210002039</t>
  </si>
  <si>
    <t>540490210002041</t>
  </si>
  <si>
    <t>540490210002042</t>
  </si>
  <si>
    <t>540490210002043</t>
  </si>
  <si>
    <t>540490210002046</t>
  </si>
  <si>
    <t>540490210003007</t>
  </si>
  <si>
    <t>540490210003022</t>
  </si>
  <si>
    <t>540490210003026</t>
  </si>
  <si>
    <t>540490210003028</t>
  </si>
  <si>
    <t>540490210003029</t>
  </si>
  <si>
    <t>540490210003031</t>
  </si>
  <si>
    <t>540490210003042</t>
  </si>
  <si>
    <t>540490210003046</t>
  </si>
  <si>
    <t>540490210003054</t>
  </si>
  <si>
    <t>540490210003057</t>
  </si>
  <si>
    <t>540490210003061</t>
  </si>
  <si>
    <t>540490210003064</t>
  </si>
  <si>
    <t>540490210003066</t>
  </si>
  <si>
    <t>540490210004009</t>
  </si>
  <si>
    <t>540490210004012</t>
  </si>
  <si>
    <t>540490210004013</t>
  </si>
  <si>
    <t>540490210004017</t>
  </si>
  <si>
    <t>540490210004019</t>
  </si>
  <si>
    <t>540490210004025</t>
  </si>
  <si>
    <t>540490210004029</t>
  </si>
  <si>
    <t>540490210004033</t>
  </si>
  <si>
    <t>540490210004039</t>
  </si>
  <si>
    <t>540490210005005</t>
  </si>
  <si>
    <t>540490210005017</t>
  </si>
  <si>
    <t>540490210005023</t>
  </si>
  <si>
    <t>540490210005026</t>
  </si>
  <si>
    <t>540490210005056</t>
  </si>
  <si>
    <t>540490212001061</t>
  </si>
  <si>
    <t>540490212002011</t>
  </si>
  <si>
    <t>540490212002019</t>
  </si>
  <si>
    <t>540490212002032</t>
  </si>
  <si>
    <t>540490212002036</t>
  </si>
  <si>
    <t>540490212002050</t>
  </si>
  <si>
    <t>540490212002051</t>
  </si>
  <si>
    <t>540490212002101</t>
  </si>
  <si>
    <t>540490212002108</t>
  </si>
  <si>
    <t>540490212002119</t>
  </si>
  <si>
    <t>540490212002132</t>
  </si>
  <si>
    <t>540490212002141</t>
  </si>
  <si>
    <t>540490212002145</t>
  </si>
  <si>
    <t>540490212002148</t>
  </si>
  <si>
    <t>540490212002181</t>
  </si>
  <si>
    <t>540490212002184</t>
  </si>
  <si>
    <t>540490212002185</t>
  </si>
  <si>
    <t>540490212003003</t>
  </si>
  <si>
    <t>540490212003035</t>
  </si>
  <si>
    <t>540490212003042</t>
  </si>
  <si>
    <t>540490212003072</t>
  </si>
  <si>
    <t>540490212003080</t>
  </si>
  <si>
    <t>540490212004056</t>
  </si>
  <si>
    <t>540490213001003</t>
  </si>
  <si>
    <t>540490213001004</t>
  </si>
  <si>
    <t>540490213001005</t>
  </si>
  <si>
    <t>540490213001011</t>
  </si>
  <si>
    <t>540490213001020</t>
  </si>
  <si>
    <t>540490213001023</t>
  </si>
  <si>
    <t>540490213001025</t>
  </si>
  <si>
    <t>540490213001037</t>
  </si>
  <si>
    <t>540490213001038</t>
  </si>
  <si>
    <t>540490213001039</t>
  </si>
  <si>
    <t>540490213001041</t>
  </si>
  <si>
    <t>540490213001046</t>
  </si>
  <si>
    <t>540490213001053</t>
  </si>
  <si>
    <t>540490213001067</t>
  </si>
  <si>
    <t>540490213001076</t>
  </si>
  <si>
    <t>540490213001079</t>
  </si>
  <si>
    <t>540490213001080</t>
  </si>
  <si>
    <t>540490213001082</t>
  </si>
  <si>
    <t>540490213002006</t>
  </si>
  <si>
    <t>540490213002011</t>
  </si>
  <si>
    <t>540490213002019</t>
  </si>
  <si>
    <t>540490213002020</t>
  </si>
  <si>
    <t>540490213002023</t>
  </si>
  <si>
    <t>540490213002028</t>
  </si>
  <si>
    <t>540490213002033</t>
  </si>
  <si>
    <t>540490213002038</t>
  </si>
  <si>
    <t>540490213002039</t>
  </si>
  <si>
    <t>540490213002040</t>
  </si>
  <si>
    <t>540490213002043</t>
  </si>
  <si>
    <t>540490213002044</t>
  </si>
  <si>
    <t>540490213002071</t>
  </si>
  <si>
    <t>540490213003003</t>
  </si>
  <si>
    <t>540490213003009</t>
  </si>
  <si>
    <t>540490213003010</t>
  </si>
  <si>
    <t>540490213003012</t>
  </si>
  <si>
    <t>540490213003028</t>
  </si>
  <si>
    <t>540490213003029</t>
  </si>
  <si>
    <t>540490213003030</t>
  </si>
  <si>
    <t>540490213003038</t>
  </si>
  <si>
    <t>540490213003049</t>
  </si>
  <si>
    <t>540490214002000</t>
  </si>
  <si>
    <t>540490214002001</t>
  </si>
  <si>
    <t>540490214002002</t>
  </si>
  <si>
    <t>540490214002010</t>
  </si>
  <si>
    <t>540490214002014</t>
  </si>
  <si>
    <t>540490215001000</t>
  </si>
  <si>
    <t>540490215001001</t>
  </si>
  <si>
    <t>540490215001007</t>
  </si>
  <si>
    <t>540490215001008</t>
  </si>
  <si>
    <t>540490215001057</t>
  </si>
  <si>
    <t>540490215001073</t>
  </si>
  <si>
    <t>540490215001074</t>
  </si>
  <si>
    <t>540490215002010</t>
  </si>
  <si>
    <t>540490215002015</t>
  </si>
  <si>
    <t>540490215002018</t>
  </si>
  <si>
    <t>540490215002019</t>
  </si>
  <si>
    <t>540490215002020</t>
  </si>
  <si>
    <t>540490215002021</t>
  </si>
  <si>
    <t>540490215002026</t>
  </si>
  <si>
    <t>540490215002029</t>
  </si>
  <si>
    <t>540490215002037</t>
  </si>
  <si>
    <t>540490215002040</t>
  </si>
  <si>
    <t>540490215002042</t>
  </si>
  <si>
    <t>540490215002049</t>
  </si>
  <si>
    <t>540490215002057</t>
  </si>
  <si>
    <t>540490215002058</t>
  </si>
  <si>
    <t>540490215002059</t>
  </si>
  <si>
    <t>540490215002065</t>
  </si>
  <si>
    <t>540490215003013</t>
  </si>
  <si>
    <t>540490215003021</t>
  </si>
  <si>
    <t>540490215003022</t>
  </si>
  <si>
    <t>540490215003046</t>
  </si>
  <si>
    <t>540490215003056</t>
  </si>
  <si>
    <t>540490215003070</t>
  </si>
  <si>
    <t>540490215004013</t>
  </si>
  <si>
    <t>540490215004055</t>
  </si>
  <si>
    <t>540490216001068</t>
  </si>
  <si>
    <t>540490216001069</t>
  </si>
  <si>
    <t>540490216001070</t>
  </si>
  <si>
    <t>540490216001073</t>
  </si>
  <si>
    <t>540490216001074</t>
  </si>
  <si>
    <t>540490216002028</t>
  </si>
  <si>
    <t>540490216002030</t>
  </si>
  <si>
    <t>540490216002038</t>
  </si>
  <si>
    <t>540490216002049</t>
  </si>
  <si>
    <t>540490216002050</t>
  </si>
  <si>
    <t>540490216002051</t>
  </si>
  <si>
    <t>540490216002054</t>
  </si>
  <si>
    <t>540490216002059</t>
  </si>
  <si>
    <t>540490216002061</t>
  </si>
  <si>
    <t>540490216002062</t>
  </si>
  <si>
    <t>540490216002064</t>
  </si>
  <si>
    <t>540490216003002</t>
  </si>
  <si>
    <t>540490216003004</t>
  </si>
  <si>
    <t>540490216003005</t>
  </si>
  <si>
    <t>540490216003007</t>
  </si>
  <si>
    <t>540490216003009</t>
  </si>
  <si>
    <t>540490216003042</t>
  </si>
  <si>
    <t>540490216003051</t>
  </si>
  <si>
    <t>540490216003054</t>
  </si>
  <si>
    <t>540490216003055</t>
  </si>
  <si>
    <t>540490216003057</t>
  </si>
  <si>
    <t>540490216003059</t>
  </si>
  <si>
    <t>540490216003090</t>
  </si>
  <si>
    <t>540490216003101</t>
  </si>
  <si>
    <t>540490216003111</t>
  </si>
  <si>
    <t>540490216003112</t>
  </si>
  <si>
    <t>540490216003125</t>
  </si>
  <si>
    <t>540490216003128</t>
  </si>
  <si>
    <t>540490216004002</t>
  </si>
  <si>
    <t>540490216004007</t>
  </si>
  <si>
    <t>540490216004010</t>
  </si>
  <si>
    <t>540490216004013</t>
  </si>
  <si>
    <t>540490216004014</t>
  </si>
  <si>
    <t>540490216004015</t>
  </si>
  <si>
    <t>540490216004016</t>
  </si>
  <si>
    <t>540490216004020</t>
  </si>
  <si>
    <t>540490216004021</t>
  </si>
  <si>
    <t>540490216004026</t>
  </si>
  <si>
    <t>540490216004027</t>
  </si>
  <si>
    <t>540490216004032</t>
  </si>
  <si>
    <t>540490216004037</t>
  </si>
  <si>
    <t>540490216004054</t>
  </si>
  <si>
    <t>540490216004059</t>
  </si>
  <si>
    <t>540490216004060</t>
  </si>
  <si>
    <t>540490216004061</t>
  </si>
  <si>
    <t>540490217001002</t>
  </si>
  <si>
    <t>540490217001008</t>
  </si>
  <si>
    <t>540490217001009</t>
  </si>
  <si>
    <t>540490217001010</t>
  </si>
  <si>
    <t>540490217001011</t>
  </si>
  <si>
    <t>540490217001014</t>
  </si>
  <si>
    <t>540490217001015</t>
  </si>
  <si>
    <t>540490217001021</t>
  </si>
  <si>
    <t>540490217001022</t>
  </si>
  <si>
    <t>540490217002029</t>
  </si>
  <si>
    <t>540490218001000</t>
  </si>
  <si>
    <t>540490218001015</t>
  </si>
  <si>
    <t>540490218001016</t>
  </si>
  <si>
    <t>540490218001020</t>
  </si>
  <si>
    <t>540490218001054</t>
  </si>
  <si>
    <t>540490218001091</t>
  </si>
  <si>
    <t>540490218001102</t>
  </si>
  <si>
    <t>540490218002000</t>
  </si>
  <si>
    <t>540490218002003</t>
  </si>
  <si>
    <t>540490218002004</t>
  </si>
  <si>
    <t>540490218002008</t>
  </si>
  <si>
    <t>540490218002010</t>
  </si>
  <si>
    <t>540490218002011</t>
  </si>
  <si>
    <t>540490218002016</t>
  </si>
  <si>
    <t>540490218002017</t>
  </si>
  <si>
    <t>540490218002020</t>
  </si>
  <si>
    <t>540490218002022</t>
  </si>
  <si>
    <t>540490218002031</t>
  </si>
  <si>
    <t>540490218002039</t>
  </si>
  <si>
    <t>540490218002041</t>
  </si>
  <si>
    <t>540490218002044</t>
  </si>
  <si>
    <t>540490218002048</t>
  </si>
  <si>
    <t>540490218002050</t>
  </si>
  <si>
    <t>540490218002051</t>
  </si>
  <si>
    <t>540490218002053</t>
  </si>
  <si>
    <t>540490218002056</t>
  </si>
  <si>
    <t>540490218002057</t>
  </si>
  <si>
    <t>540490218002059</t>
  </si>
  <si>
    <t>540490218002061</t>
  </si>
  <si>
    <t>540490218002062</t>
  </si>
  <si>
    <t>540490218002063</t>
  </si>
  <si>
    <t>540490218002064</t>
  </si>
  <si>
    <t>540490218002065</t>
  </si>
  <si>
    <t>540490218002066</t>
  </si>
  <si>
    <t>540490218002084</t>
  </si>
  <si>
    <t>540490218003005</t>
  </si>
  <si>
    <t>540490218003007</t>
  </si>
  <si>
    <t>540490218003013</t>
  </si>
  <si>
    <t>540490218003014</t>
  </si>
  <si>
    <t>540490218003018</t>
  </si>
  <si>
    <t>540490218003030</t>
  </si>
  <si>
    <t>540490218003048</t>
  </si>
  <si>
    <t>540490218003088</t>
  </si>
  <si>
    <t>540490218003089</t>
  </si>
  <si>
    <t>540490218003090</t>
  </si>
  <si>
    <t>540490218003092</t>
  </si>
  <si>
    <t>540490218003093</t>
  </si>
  <si>
    <t>540490218003094</t>
  </si>
  <si>
    <t>540490218003097</t>
  </si>
  <si>
    <t>540510207021014</t>
  </si>
  <si>
    <t>540510208001042</t>
  </si>
  <si>
    <t>540510208001046</t>
  </si>
  <si>
    <t>540510208001051</t>
  </si>
  <si>
    <t>540510208006042</t>
  </si>
  <si>
    <t>540510209001034</t>
  </si>
  <si>
    <t>540510209001045</t>
  </si>
  <si>
    <t>540510209001068</t>
  </si>
  <si>
    <t>540510209001069</t>
  </si>
  <si>
    <t>540510209002015</t>
  </si>
  <si>
    <t>540510209002062</t>
  </si>
  <si>
    <t>540510209002072</t>
  </si>
  <si>
    <t>540510209002073</t>
  </si>
  <si>
    <t>540510209003001</t>
  </si>
  <si>
    <t>540510209003009</t>
  </si>
  <si>
    <t>540510209003012</t>
  </si>
  <si>
    <t>540510209003015</t>
  </si>
  <si>
    <t>540510209003018</t>
  </si>
  <si>
    <t>540510209003020</t>
  </si>
  <si>
    <t>540510209003023</t>
  </si>
  <si>
    <t>540510209003028</t>
  </si>
  <si>
    <t>540510209003029</t>
  </si>
  <si>
    <t>540510209003044</t>
  </si>
  <si>
    <t>540510209004020</t>
  </si>
  <si>
    <t>540510209004086</t>
  </si>
  <si>
    <t>540510210007007</t>
  </si>
  <si>
    <t>540510210007008</t>
  </si>
  <si>
    <t>540510210007017</t>
  </si>
  <si>
    <t>540510210007019</t>
  </si>
  <si>
    <t>540510210007021</t>
  </si>
  <si>
    <t>540510210007022</t>
  </si>
  <si>
    <t>540510210007023</t>
  </si>
  <si>
    <t>540510210007025</t>
  </si>
  <si>
    <t>540510210007033</t>
  </si>
  <si>
    <t>540510210007034</t>
  </si>
  <si>
    <t>540510213001030</t>
  </si>
  <si>
    <t>540510213001033</t>
  </si>
  <si>
    <t>540510213001044</t>
  </si>
  <si>
    <t>540510213002022</t>
  </si>
  <si>
    <t>540510213002047</t>
  </si>
  <si>
    <t>540510213003028</t>
  </si>
  <si>
    <t>540539548011025</t>
  </si>
  <si>
    <t>540539548011052</t>
  </si>
  <si>
    <t>540539548011053</t>
  </si>
  <si>
    <t>540539548011054</t>
  </si>
  <si>
    <t>540539548011064</t>
  </si>
  <si>
    <t>540539548011065</t>
  </si>
  <si>
    <t>540539548011073</t>
  </si>
  <si>
    <t>540539548011074</t>
  </si>
  <si>
    <t>540539548011077</t>
  </si>
  <si>
    <t>540539548011079</t>
  </si>
  <si>
    <t>540539548011094</t>
  </si>
  <si>
    <t>540539548011096</t>
  </si>
  <si>
    <t>540539548011104</t>
  </si>
  <si>
    <t>540539548011106</t>
  </si>
  <si>
    <t>540539548011107</t>
  </si>
  <si>
    <t>540539548011120</t>
  </si>
  <si>
    <t>540539548011123</t>
  </si>
  <si>
    <t>540539548011135</t>
  </si>
  <si>
    <t>540539548011143</t>
  </si>
  <si>
    <t>540539548011163</t>
  </si>
  <si>
    <t>540539548011165</t>
  </si>
  <si>
    <t>540539548011193</t>
  </si>
  <si>
    <t>540539548011210</t>
  </si>
  <si>
    <t>540539548011211</t>
  </si>
  <si>
    <t>540539548011242</t>
  </si>
  <si>
    <t>540539548011259</t>
  </si>
  <si>
    <t>540539548011260</t>
  </si>
  <si>
    <t>540539548012019</t>
  </si>
  <si>
    <t>540539548021018</t>
  </si>
  <si>
    <t>540539548021024</t>
  </si>
  <si>
    <t>540539548021042</t>
  </si>
  <si>
    <t>540539548021066</t>
  </si>
  <si>
    <t>540539548021074</t>
  </si>
  <si>
    <t>540539548022047</t>
  </si>
  <si>
    <t>540539548022048</t>
  </si>
  <si>
    <t>540539548022056</t>
  </si>
  <si>
    <t>540539548022060</t>
  </si>
  <si>
    <t>540539548022062</t>
  </si>
  <si>
    <t>540539548022064</t>
  </si>
  <si>
    <t>540539548022068</t>
  </si>
  <si>
    <t>540539548022070</t>
  </si>
  <si>
    <t>540539548022073</t>
  </si>
  <si>
    <t>540539548022127</t>
  </si>
  <si>
    <t>540539548022144</t>
  </si>
  <si>
    <t>540539548022147</t>
  </si>
  <si>
    <t>540539548022151</t>
  </si>
  <si>
    <t>540539548022152</t>
  </si>
  <si>
    <t>540539548022160</t>
  </si>
  <si>
    <t>540539548022162</t>
  </si>
  <si>
    <t>540539548022163</t>
  </si>
  <si>
    <t>540539548022164</t>
  </si>
  <si>
    <t>540539548022177</t>
  </si>
  <si>
    <t>540539548022178</t>
  </si>
  <si>
    <t>540539548023018</t>
  </si>
  <si>
    <t>540539548023025</t>
  </si>
  <si>
    <t>540539548023057</t>
  </si>
  <si>
    <t>540539548023065</t>
  </si>
  <si>
    <t>540539548023073</t>
  </si>
  <si>
    <t>540539548023075</t>
  </si>
  <si>
    <t>540539548023077</t>
  </si>
  <si>
    <t>540539548023096</t>
  </si>
  <si>
    <t>540539548023118</t>
  </si>
  <si>
    <t>540539548023122</t>
  </si>
  <si>
    <t>540539548023130</t>
  </si>
  <si>
    <t>540539548023132</t>
  </si>
  <si>
    <t>540539548023146</t>
  </si>
  <si>
    <t>540539548023150</t>
  </si>
  <si>
    <t>540539548023155</t>
  </si>
  <si>
    <t>540539548023161</t>
  </si>
  <si>
    <t>540539548023163</t>
  </si>
  <si>
    <t>540539549001054</t>
  </si>
  <si>
    <t>540539549001069</t>
  </si>
  <si>
    <t>540539549001099</t>
  </si>
  <si>
    <t>540539549001109</t>
  </si>
  <si>
    <t>540539549001113</t>
  </si>
  <si>
    <t>540539549001114</t>
  </si>
  <si>
    <t>540539549001133</t>
  </si>
  <si>
    <t>540539549002007</t>
  </si>
  <si>
    <t>540539549002011</t>
  </si>
  <si>
    <t>540539549002015</t>
  </si>
  <si>
    <t>540539549002019</t>
  </si>
  <si>
    <t>540539549002023</t>
  </si>
  <si>
    <t>540539549002042</t>
  </si>
  <si>
    <t>540539549002048</t>
  </si>
  <si>
    <t>540539549003000</t>
  </si>
  <si>
    <t>540539549003006</t>
  </si>
  <si>
    <t>540539549003030</t>
  </si>
  <si>
    <t>540539549004000</t>
  </si>
  <si>
    <t>540539549004008</t>
  </si>
  <si>
    <t>540539549004022</t>
  </si>
  <si>
    <t>540539549004027</t>
  </si>
  <si>
    <t>540539549004035</t>
  </si>
  <si>
    <t>540539549004046</t>
  </si>
  <si>
    <t>540539549004061</t>
  </si>
  <si>
    <t>540539550001016</t>
  </si>
  <si>
    <t>540539550001019</t>
  </si>
  <si>
    <t>540539550001031</t>
  </si>
  <si>
    <t>540539550001033</t>
  </si>
  <si>
    <t>540539550001039</t>
  </si>
  <si>
    <t>540539550001048</t>
  </si>
  <si>
    <t>540539550003055</t>
  </si>
  <si>
    <t>540539550003077</t>
  </si>
  <si>
    <t>540539550005021</t>
  </si>
  <si>
    <t>540539550005073</t>
  </si>
  <si>
    <t>540539550005085</t>
  </si>
  <si>
    <t>540539550005092</t>
  </si>
  <si>
    <t>540539550005105</t>
  </si>
  <si>
    <t>540539551011035</t>
  </si>
  <si>
    <t>540539551011051</t>
  </si>
  <si>
    <t>540539551011061</t>
  </si>
  <si>
    <t>540539551012054</t>
  </si>
  <si>
    <t>540539551012055</t>
  </si>
  <si>
    <t>540539551012063</t>
  </si>
  <si>
    <t>540539551012067</t>
  </si>
  <si>
    <t>540539551012073</t>
  </si>
  <si>
    <t>540539551012100</t>
  </si>
  <si>
    <t>540539551012115</t>
  </si>
  <si>
    <t>540539551013002</t>
  </si>
  <si>
    <t>540539551013023</t>
  </si>
  <si>
    <t>540539551013028</t>
  </si>
  <si>
    <t>540539551013057</t>
  </si>
  <si>
    <t>540539551013061</t>
  </si>
  <si>
    <t>540539551013074</t>
  </si>
  <si>
    <t>540539551013076</t>
  </si>
  <si>
    <t>540539551013085</t>
  </si>
  <si>
    <t>540539551013095</t>
  </si>
  <si>
    <t>540539551021001</t>
  </si>
  <si>
    <t>540539551021048</t>
  </si>
  <si>
    <t>540539551022006</t>
  </si>
  <si>
    <t>540539551022007</t>
  </si>
  <si>
    <t>540539551022167</t>
  </si>
  <si>
    <t>540539551022172</t>
  </si>
  <si>
    <t>540539551023061</t>
  </si>
  <si>
    <t>540550009001032</t>
  </si>
  <si>
    <t>540550009001044</t>
  </si>
  <si>
    <t>540550009001045</t>
  </si>
  <si>
    <t>540550009001047</t>
  </si>
  <si>
    <t>540550009001077</t>
  </si>
  <si>
    <t>540550009001098</t>
  </si>
  <si>
    <t>540550009001099</t>
  </si>
  <si>
    <t>540550009001100</t>
  </si>
  <si>
    <t>540550009001106</t>
  </si>
  <si>
    <t>540550009001109</t>
  </si>
  <si>
    <t>540550009001110</t>
  </si>
  <si>
    <t>540550009001114</t>
  </si>
  <si>
    <t>540550009001117</t>
  </si>
  <si>
    <t>540550009001119</t>
  </si>
  <si>
    <t>540550009001121</t>
  </si>
  <si>
    <t>540550009001130</t>
  </si>
  <si>
    <t>540550009002036</t>
  </si>
  <si>
    <t>540550009002043</t>
  </si>
  <si>
    <t>540550009002050</t>
  </si>
  <si>
    <t>540550009003005</t>
  </si>
  <si>
    <t>540550009003006</t>
  </si>
  <si>
    <t>540550009003008</t>
  </si>
  <si>
    <t>540550009003009</t>
  </si>
  <si>
    <t>540550009003018</t>
  </si>
  <si>
    <t>540550009003037</t>
  </si>
  <si>
    <t>540550009003044</t>
  </si>
  <si>
    <t>540550009003045</t>
  </si>
  <si>
    <t>540550009003050</t>
  </si>
  <si>
    <t>540550009003053</t>
  </si>
  <si>
    <t>540550009003060</t>
  </si>
  <si>
    <t>540550009003097</t>
  </si>
  <si>
    <t>540550009003098</t>
  </si>
  <si>
    <t>540550009003105</t>
  </si>
  <si>
    <t>540550009003111</t>
  </si>
  <si>
    <t>540550009003120</t>
  </si>
  <si>
    <t>540550009003129</t>
  </si>
  <si>
    <t>540550009003131</t>
  </si>
  <si>
    <t>540550010001048</t>
  </si>
  <si>
    <t>540550010001053</t>
  </si>
  <si>
    <t>540550010001057</t>
  </si>
  <si>
    <t>540550010001058</t>
  </si>
  <si>
    <t>540550010001065</t>
  </si>
  <si>
    <t>540550010001081</t>
  </si>
  <si>
    <t>540550010001084</t>
  </si>
  <si>
    <t>540550010001086</t>
  </si>
  <si>
    <t>540550010001089</t>
  </si>
  <si>
    <t>540550010001090</t>
  </si>
  <si>
    <t>540550010001092</t>
  </si>
  <si>
    <t>540550010001107</t>
  </si>
  <si>
    <t>540550010002004</t>
  </si>
  <si>
    <t>540550010002012</t>
  </si>
  <si>
    <t>540550010002013</t>
  </si>
  <si>
    <t>540550010002039</t>
  </si>
  <si>
    <t>540550010002050</t>
  </si>
  <si>
    <t>540550010002052</t>
  </si>
  <si>
    <t>540550010002058</t>
  </si>
  <si>
    <t>540550010002061</t>
  </si>
  <si>
    <t>540550010003000</t>
  </si>
  <si>
    <t>540550010003006</t>
  </si>
  <si>
    <t>540550010003007</t>
  </si>
  <si>
    <t>540550010003012</t>
  </si>
  <si>
    <t>540550010003027</t>
  </si>
  <si>
    <t>540550010003028</t>
  </si>
  <si>
    <t>540550010003034</t>
  </si>
  <si>
    <t>540550010003046</t>
  </si>
  <si>
    <t>540550010003048</t>
  </si>
  <si>
    <t>540550010003049</t>
  </si>
  <si>
    <t>540550010003050</t>
  </si>
  <si>
    <t>540550010003053</t>
  </si>
  <si>
    <t>540550010003054</t>
  </si>
  <si>
    <t>540550010003058</t>
  </si>
  <si>
    <t>540550010003059</t>
  </si>
  <si>
    <t>540550010003064</t>
  </si>
  <si>
    <t>540550010004007</t>
  </si>
  <si>
    <t>540550010004009</t>
  </si>
  <si>
    <t>540550010004016</t>
  </si>
  <si>
    <t>540550010004026</t>
  </si>
  <si>
    <t>540550010004030</t>
  </si>
  <si>
    <t>540550010004032</t>
  </si>
  <si>
    <t>540550011001007</t>
  </si>
  <si>
    <t>540550011001018</t>
  </si>
  <si>
    <t>540550011001021</t>
  </si>
  <si>
    <t>540550011001023</t>
  </si>
  <si>
    <t>540550011001061</t>
  </si>
  <si>
    <t>540550011002000</t>
  </si>
  <si>
    <t>540550011002004</t>
  </si>
  <si>
    <t>540550011002006</t>
  </si>
  <si>
    <t>540550011002019</t>
  </si>
  <si>
    <t>540550011003053</t>
  </si>
  <si>
    <t>540550011003057</t>
  </si>
  <si>
    <t>540550011003061</t>
  </si>
  <si>
    <t>540550012002005</t>
  </si>
  <si>
    <t>540550012002060</t>
  </si>
  <si>
    <t>540550013001049</t>
  </si>
  <si>
    <t>540550013002054</t>
  </si>
  <si>
    <t>540550013003070</t>
  </si>
  <si>
    <t>540550014003041</t>
  </si>
  <si>
    <t>540550015001005</t>
  </si>
  <si>
    <t>540550015001013</t>
  </si>
  <si>
    <t>540550015001028</t>
  </si>
  <si>
    <t>540550015001036</t>
  </si>
  <si>
    <t>540550015001041</t>
  </si>
  <si>
    <t>540550015001042</t>
  </si>
  <si>
    <t>540550015001043</t>
  </si>
  <si>
    <t>540550015001045</t>
  </si>
  <si>
    <t>540550015001051</t>
  </si>
  <si>
    <t>540550015002001</t>
  </si>
  <si>
    <t>540550015002017</t>
  </si>
  <si>
    <t>540550015002037</t>
  </si>
  <si>
    <t>540550015002043</t>
  </si>
  <si>
    <t>540550015003010</t>
  </si>
  <si>
    <t>540550016001000</t>
  </si>
  <si>
    <t>540550016001001</t>
  </si>
  <si>
    <t>540550016001004</t>
  </si>
  <si>
    <t>540550016001006</t>
  </si>
  <si>
    <t>540550016001033</t>
  </si>
  <si>
    <t>540550016001040</t>
  </si>
  <si>
    <t>540550016001046</t>
  </si>
  <si>
    <t>540550016001052</t>
  </si>
  <si>
    <t>540550016001062</t>
  </si>
  <si>
    <t>540550016001074</t>
  </si>
  <si>
    <t>540550016001079</t>
  </si>
  <si>
    <t>540550016001087</t>
  </si>
  <si>
    <t>540550016001091</t>
  </si>
  <si>
    <t>540550016002009</t>
  </si>
  <si>
    <t>540550016002011</t>
  </si>
  <si>
    <t>540550016002022</t>
  </si>
  <si>
    <t>540550016002025</t>
  </si>
  <si>
    <t>540550016002035</t>
  </si>
  <si>
    <t>540550016002039</t>
  </si>
  <si>
    <t>540550016002040</t>
  </si>
  <si>
    <t>540550016002041</t>
  </si>
  <si>
    <t>540550016002059</t>
  </si>
  <si>
    <t>540550016002061</t>
  </si>
  <si>
    <t>540550016002062</t>
  </si>
  <si>
    <t>540550016002069</t>
  </si>
  <si>
    <t>540550016002070</t>
  </si>
  <si>
    <t>540550016002074</t>
  </si>
  <si>
    <t>540550016002094</t>
  </si>
  <si>
    <t>540550016002103</t>
  </si>
  <si>
    <t>540550017001016</t>
  </si>
  <si>
    <t>540550017001022</t>
  </si>
  <si>
    <t>540550017001042</t>
  </si>
  <si>
    <t>540550017001054</t>
  </si>
  <si>
    <t>540550017002012</t>
  </si>
  <si>
    <t>540550017002058</t>
  </si>
  <si>
    <t>540550017002067</t>
  </si>
  <si>
    <t>540550017002071</t>
  </si>
  <si>
    <t>540550017002075</t>
  </si>
  <si>
    <t>540550017002085</t>
  </si>
  <si>
    <t>540550017003004</t>
  </si>
  <si>
    <t>540550017003025</t>
  </si>
  <si>
    <t>540550017003029</t>
  </si>
  <si>
    <t>540550017003034</t>
  </si>
  <si>
    <t>540550017004002</t>
  </si>
  <si>
    <t>540550017004004</t>
  </si>
  <si>
    <t>540550017004005</t>
  </si>
  <si>
    <t>540550017004009</t>
  </si>
  <si>
    <t>540550017004018</t>
  </si>
  <si>
    <t>540550017004023</t>
  </si>
  <si>
    <t>540550017004039</t>
  </si>
  <si>
    <t>540550017004042</t>
  </si>
  <si>
    <t>540550018002010</t>
  </si>
  <si>
    <t>540550018002013</t>
  </si>
  <si>
    <t>540550018004006</t>
  </si>
  <si>
    <t>540550018004016</t>
  </si>
  <si>
    <t>540550018004019</t>
  </si>
  <si>
    <t>540550018004024</t>
  </si>
  <si>
    <t>540550018004046</t>
  </si>
  <si>
    <t>540550018004052</t>
  </si>
  <si>
    <t>540550019001023</t>
  </si>
  <si>
    <t>540550019001028</t>
  </si>
  <si>
    <t>540550019001029</t>
  </si>
  <si>
    <t>540550019001035</t>
  </si>
  <si>
    <t>540550019001053</t>
  </si>
  <si>
    <t>540550019001066</t>
  </si>
  <si>
    <t>540550020001034</t>
  </si>
  <si>
    <t>540550021001032</t>
  </si>
  <si>
    <t>540550022004012</t>
  </si>
  <si>
    <t>540550022004013</t>
  </si>
  <si>
    <t>540550022004047</t>
  </si>
  <si>
    <t>540550022004052</t>
  </si>
  <si>
    <t>540550023001008</t>
  </si>
  <si>
    <t>540550023001021</t>
  </si>
  <si>
    <t>540550023001023</t>
  </si>
  <si>
    <t>540550023001035</t>
  </si>
  <si>
    <t>540550023001038</t>
  </si>
  <si>
    <t>540550023001039</t>
  </si>
  <si>
    <t>540550023001046</t>
  </si>
  <si>
    <t>540550023001061</t>
  </si>
  <si>
    <t>540550023001063</t>
  </si>
  <si>
    <t>540550023001128</t>
  </si>
  <si>
    <t>540550023001151</t>
  </si>
  <si>
    <t>540550023002001</t>
  </si>
  <si>
    <t>540550023002055</t>
  </si>
  <si>
    <t>540550023002057</t>
  </si>
  <si>
    <t>540550023002067</t>
  </si>
  <si>
    <t>540550023002074</t>
  </si>
  <si>
    <t>540550023003023</t>
  </si>
  <si>
    <t>540550024001000</t>
  </si>
  <si>
    <t>540550024001004</t>
  </si>
  <si>
    <t>540550024001005</t>
  </si>
  <si>
    <t>540550024001010</t>
  </si>
  <si>
    <t>540550024001013</t>
  </si>
  <si>
    <t>540550024001018</t>
  </si>
  <si>
    <t>540550024001020</t>
  </si>
  <si>
    <t>540550024001023</t>
  </si>
  <si>
    <t>540550024001031</t>
  </si>
  <si>
    <t>540550024001032</t>
  </si>
  <si>
    <t>540550024001057</t>
  </si>
  <si>
    <t>540550024001071</t>
  </si>
  <si>
    <t>540550024001184</t>
  </si>
  <si>
    <t>540550024001186</t>
  </si>
  <si>
    <t>540550024002005</t>
  </si>
  <si>
    <t>540550024002041</t>
  </si>
  <si>
    <t>540550024002047</t>
  </si>
  <si>
    <t>540550024002048</t>
  </si>
  <si>
    <t>540550024002061</t>
  </si>
  <si>
    <t>540550024002077</t>
  </si>
  <si>
    <t>540570101002009</t>
  </si>
  <si>
    <t>540570101003040</t>
  </si>
  <si>
    <t>540570101003051</t>
  </si>
  <si>
    <t>540570101003052</t>
  </si>
  <si>
    <t>540570102001000</t>
  </si>
  <si>
    <t>540570102001011</t>
  </si>
  <si>
    <t>540570102001013</t>
  </si>
  <si>
    <t>540570102002063</t>
  </si>
  <si>
    <t>540570102002067</t>
  </si>
  <si>
    <t>540570102002068</t>
  </si>
  <si>
    <t>540570102002082</t>
  </si>
  <si>
    <t>540570102002088</t>
  </si>
  <si>
    <t>540570102002117</t>
  </si>
  <si>
    <t>540570102002119</t>
  </si>
  <si>
    <t>540570102002128</t>
  </si>
  <si>
    <t>540570102002131</t>
  </si>
  <si>
    <t>540570102002152</t>
  </si>
  <si>
    <t>540570103001005</t>
  </si>
  <si>
    <t>540570103001015</t>
  </si>
  <si>
    <t>540570103001023</t>
  </si>
  <si>
    <t>540570103001043</t>
  </si>
  <si>
    <t>540570103002000</t>
  </si>
  <si>
    <t>540570103002001</t>
  </si>
  <si>
    <t>540570103002026</t>
  </si>
  <si>
    <t>540570103002063</t>
  </si>
  <si>
    <t>540570103003023</t>
  </si>
  <si>
    <t>540570103003034</t>
  </si>
  <si>
    <t>540570103003040</t>
  </si>
  <si>
    <t>540570103003052</t>
  </si>
  <si>
    <t>540570103003055</t>
  </si>
  <si>
    <t>540570103003059</t>
  </si>
  <si>
    <t>540570103003065</t>
  </si>
  <si>
    <t>540570103003076</t>
  </si>
  <si>
    <t>540570103003079</t>
  </si>
  <si>
    <t>540570103003080</t>
  </si>
  <si>
    <t>540570103003082</t>
  </si>
  <si>
    <t>540570103003095</t>
  </si>
  <si>
    <t>540570103003104</t>
  </si>
  <si>
    <t>540570103003107</t>
  </si>
  <si>
    <t>540570103003116</t>
  </si>
  <si>
    <t>540570104001000</t>
  </si>
  <si>
    <t>540570104001004</t>
  </si>
  <si>
    <t>540570104001015</t>
  </si>
  <si>
    <t>540570104001018</t>
  </si>
  <si>
    <t>540570104001020</t>
  </si>
  <si>
    <t>540570104001029</t>
  </si>
  <si>
    <t>540570104001031</t>
  </si>
  <si>
    <t>540570104001041</t>
  </si>
  <si>
    <t>540570104001044</t>
  </si>
  <si>
    <t>540570104001064</t>
  </si>
  <si>
    <t>540570104001076</t>
  </si>
  <si>
    <t>540570104001112</t>
  </si>
  <si>
    <t>540570104001126</t>
  </si>
  <si>
    <t>540570104002041</t>
  </si>
  <si>
    <t>540570104002042</t>
  </si>
  <si>
    <t>540570104002045</t>
  </si>
  <si>
    <t>540570104002054</t>
  </si>
  <si>
    <t>540570104002056</t>
  </si>
  <si>
    <t>540570104002065</t>
  </si>
  <si>
    <t>540570104003036</t>
  </si>
  <si>
    <t>540570104003044</t>
  </si>
  <si>
    <t>540570104003045</t>
  </si>
  <si>
    <t>540570104003047</t>
  </si>
  <si>
    <t>540570104003066</t>
  </si>
  <si>
    <t>540570104003088</t>
  </si>
  <si>
    <t>540570104003096</t>
  </si>
  <si>
    <t>540570105001001</t>
  </si>
  <si>
    <t>540570105001004</t>
  </si>
  <si>
    <t>540570105001009</t>
  </si>
  <si>
    <t>540570105003006</t>
  </si>
  <si>
    <t>540570105003049</t>
  </si>
  <si>
    <t>540570105003052</t>
  </si>
  <si>
    <t>540570105003054</t>
  </si>
  <si>
    <t>540570105003058</t>
  </si>
  <si>
    <t>540570105003069</t>
  </si>
  <si>
    <t>540570105003076</t>
  </si>
  <si>
    <t>540570105003082</t>
  </si>
  <si>
    <t>540570105004000</t>
  </si>
  <si>
    <t>540570105004024</t>
  </si>
  <si>
    <t>540570105004038</t>
  </si>
  <si>
    <t>540570105004047</t>
  </si>
  <si>
    <t>540570105004051</t>
  </si>
  <si>
    <t>540570105004055</t>
  </si>
  <si>
    <t>540570105004061</t>
  </si>
  <si>
    <t>540570105004067</t>
  </si>
  <si>
    <t>540570105004072</t>
  </si>
  <si>
    <t>540570105004076</t>
  </si>
  <si>
    <t>540570105004082</t>
  </si>
  <si>
    <t>540570105004086</t>
  </si>
  <si>
    <t>540570105004088</t>
  </si>
  <si>
    <t>540570106002022</t>
  </si>
  <si>
    <t>540570106002032</t>
  </si>
  <si>
    <t>540570106003060</t>
  </si>
  <si>
    <t>540570107002025</t>
  </si>
  <si>
    <t>540570107002071</t>
  </si>
  <si>
    <t>540599571001003</t>
  </si>
  <si>
    <t>540599571001006</t>
  </si>
  <si>
    <t>540599571001008</t>
  </si>
  <si>
    <t>540599571001010</t>
  </si>
  <si>
    <t>540599571001011</t>
  </si>
  <si>
    <t>540599571001013</t>
  </si>
  <si>
    <t>540599571001014</t>
  </si>
  <si>
    <t>540599571001015</t>
  </si>
  <si>
    <t>540599571001019</t>
  </si>
  <si>
    <t>540599571001020</t>
  </si>
  <si>
    <t>540599571001021</t>
  </si>
  <si>
    <t>540599571001022</t>
  </si>
  <si>
    <t>540599571001025</t>
  </si>
  <si>
    <t>540599571001026</t>
  </si>
  <si>
    <t>540599571001027</t>
  </si>
  <si>
    <t>540599571001032</t>
  </si>
  <si>
    <t>540599571001034</t>
  </si>
  <si>
    <t>540599571001036</t>
  </si>
  <si>
    <t>540599571001038</t>
  </si>
  <si>
    <t>540599571001042</t>
  </si>
  <si>
    <t>540599571001043</t>
  </si>
  <si>
    <t>540599571001044</t>
  </si>
  <si>
    <t>540599571001046</t>
  </si>
  <si>
    <t>540599571001047</t>
  </si>
  <si>
    <t>540599571001048</t>
  </si>
  <si>
    <t>540599571001049</t>
  </si>
  <si>
    <t>540599571001054</t>
  </si>
  <si>
    <t>540599571001056</t>
  </si>
  <si>
    <t>540599571002000</t>
  </si>
  <si>
    <t>540599571002002</t>
  </si>
  <si>
    <t>540599571002005</t>
  </si>
  <si>
    <t>540599571002006</t>
  </si>
  <si>
    <t>540599571002007</t>
  </si>
  <si>
    <t>540599571002008</t>
  </si>
  <si>
    <t>540599571002009</t>
  </si>
  <si>
    <t>540599571002011</t>
  </si>
  <si>
    <t>540599571002012</t>
  </si>
  <si>
    <t>540599571002013</t>
  </si>
  <si>
    <t>540599571002022</t>
  </si>
  <si>
    <t>540599571002023</t>
  </si>
  <si>
    <t>540599571002025</t>
  </si>
  <si>
    <t>540599571002027</t>
  </si>
  <si>
    <t>540599571002030</t>
  </si>
  <si>
    <t>540599571002035</t>
  </si>
  <si>
    <t>540599571002041</t>
  </si>
  <si>
    <t>540599571002054</t>
  </si>
  <si>
    <t>540599571003001</t>
  </si>
  <si>
    <t>540599571003004</t>
  </si>
  <si>
    <t>540599571003014</t>
  </si>
  <si>
    <t>540599571003019</t>
  </si>
  <si>
    <t>540599571003021</t>
  </si>
  <si>
    <t>540599571003042</t>
  </si>
  <si>
    <t>540599571003045</t>
  </si>
  <si>
    <t>540599571003050</t>
  </si>
  <si>
    <t>540599571003054</t>
  </si>
  <si>
    <t>540599571004004</t>
  </si>
  <si>
    <t>540599571004032</t>
  </si>
  <si>
    <t>540599572001006</t>
  </si>
  <si>
    <t>540599572001011</t>
  </si>
  <si>
    <t>540599572001013</t>
  </si>
  <si>
    <t>540599572001015</t>
  </si>
  <si>
    <t>540599572001018</t>
  </si>
  <si>
    <t>540599572001026</t>
  </si>
  <si>
    <t>540599572001035</t>
  </si>
  <si>
    <t>540599572001038</t>
  </si>
  <si>
    <t>540599572001043</t>
  </si>
  <si>
    <t>540599572001047</t>
  </si>
  <si>
    <t>540599572001048</t>
  </si>
  <si>
    <t>540599572001050</t>
  </si>
  <si>
    <t>540599572001059</t>
  </si>
  <si>
    <t>540599572001072</t>
  </si>
  <si>
    <t>540599572001082</t>
  </si>
  <si>
    <t>540599572001083</t>
  </si>
  <si>
    <t>540599572001084</t>
  </si>
  <si>
    <t>540599572001085</t>
  </si>
  <si>
    <t>540599572001097</t>
  </si>
  <si>
    <t>540599572001099</t>
  </si>
  <si>
    <t>540599572001102</t>
  </si>
  <si>
    <t>540599572001103</t>
  </si>
  <si>
    <t>540599572002004</t>
  </si>
  <si>
    <t>540599572002011</t>
  </si>
  <si>
    <t>540599572002020</t>
  </si>
  <si>
    <t>540599572002022</t>
  </si>
  <si>
    <t>540599572002030</t>
  </si>
  <si>
    <t>540599572002034</t>
  </si>
  <si>
    <t>540599572002036</t>
  </si>
  <si>
    <t>540599572002037</t>
  </si>
  <si>
    <t>540599572002038</t>
  </si>
  <si>
    <t>540599572002039</t>
  </si>
  <si>
    <t>540599572002041</t>
  </si>
  <si>
    <t>540599572002045</t>
  </si>
  <si>
    <t>540599572002046</t>
  </si>
  <si>
    <t>540599572002052</t>
  </si>
  <si>
    <t>540599572002056</t>
  </si>
  <si>
    <t>540599572002061</t>
  </si>
  <si>
    <t>540599572003066</t>
  </si>
  <si>
    <t>540599572003067</t>
  </si>
  <si>
    <t>540599573001003</t>
  </si>
  <si>
    <t>540599573001021</t>
  </si>
  <si>
    <t>540599573001030</t>
  </si>
  <si>
    <t>540599573001041</t>
  </si>
  <si>
    <t>540599573001060</t>
  </si>
  <si>
    <t>540599573001066</t>
  </si>
  <si>
    <t>540599573001079</t>
  </si>
  <si>
    <t>540599573001083</t>
  </si>
  <si>
    <t>540599573002000</t>
  </si>
  <si>
    <t>540599573002003</t>
  </si>
  <si>
    <t>540599573002012</t>
  </si>
  <si>
    <t>540599573002018</t>
  </si>
  <si>
    <t>540599573002022</t>
  </si>
  <si>
    <t>540599573002028</t>
  </si>
  <si>
    <t>540599573002030</t>
  </si>
  <si>
    <t>540599573002035</t>
  </si>
  <si>
    <t>540599573002059</t>
  </si>
  <si>
    <t>540599573003000</t>
  </si>
  <si>
    <t>540599573003001</t>
  </si>
  <si>
    <t>540599573003034</t>
  </si>
  <si>
    <t>540599573003035</t>
  </si>
  <si>
    <t>540599573003039</t>
  </si>
  <si>
    <t>540599574001002</t>
  </si>
  <si>
    <t>540599574001014</t>
  </si>
  <si>
    <t>540599574002030</t>
  </si>
  <si>
    <t>540599574002036</t>
  </si>
  <si>
    <t>540599574003021</t>
  </si>
  <si>
    <t>540599575001000</t>
  </si>
  <si>
    <t>540599575001030</t>
  </si>
  <si>
    <t>540599575001031</t>
  </si>
  <si>
    <t>540599575001033</t>
  </si>
  <si>
    <t>540599575002000</t>
  </si>
  <si>
    <t>540599575002003</t>
  </si>
  <si>
    <t>540599575002006</t>
  </si>
  <si>
    <t>540599575002031</t>
  </si>
  <si>
    <t>540599575002045</t>
  </si>
  <si>
    <t>540599575002053</t>
  </si>
  <si>
    <t>540599575002057</t>
  </si>
  <si>
    <t>540599575002068</t>
  </si>
  <si>
    <t>540599575003009</t>
  </si>
  <si>
    <t>540599575003014</t>
  </si>
  <si>
    <t>540599575003023</t>
  </si>
  <si>
    <t>540599575003032</t>
  </si>
  <si>
    <t>540599575003033</t>
  </si>
  <si>
    <t>540599575003034</t>
  </si>
  <si>
    <t>540599575003039</t>
  </si>
  <si>
    <t>540599575003041</t>
  </si>
  <si>
    <t>540599575003043</t>
  </si>
  <si>
    <t>540599575003049</t>
  </si>
  <si>
    <t>540599575003051</t>
  </si>
  <si>
    <t>540599575003052</t>
  </si>
  <si>
    <t>540599575003053</t>
  </si>
  <si>
    <t>540599575003055</t>
  </si>
  <si>
    <t>540599575003065</t>
  </si>
  <si>
    <t>540599575003066</t>
  </si>
  <si>
    <t>540599575003067</t>
  </si>
  <si>
    <t>540599576001010</t>
  </si>
  <si>
    <t>540599576001016</t>
  </si>
  <si>
    <t>540599576001017</t>
  </si>
  <si>
    <t>540599576001021</t>
  </si>
  <si>
    <t>540599576001022</t>
  </si>
  <si>
    <t>540599576001032</t>
  </si>
  <si>
    <t>540599576001035</t>
  </si>
  <si>
    <t>540599576001037</t>
  </si>
  <si>
    <t>540599576001042</t>
  </si>
  <si>
    <t>540599576002000</t>
  </si>
  <si>
    <t>540599576002001</t>
  </si>
  <si>
    <t>540599576002023</t>
  </si>
  <si>
    <t>540599576002026</t>
  </si>
  <si>
    <t>540599576002027</t>
  </si>
  <si>
    <t>540599576002028</t>
  </si>
  <si>
    <t>540599576002034</t>
  </si>
  <si>
    <t>540599576002040</t>
  </si>
  <si>
    <t>540599576002043</t>
  </si>
  <si>
    <t>540599576002046</t>
  </si>
  <si>
    <t>540599576002047</t>
  </si>
  <si>
    <t>540599576003000</t>
  </si>
  <si>
    <t>540599576003007</t>
  </si>
  <si>
    <t>540599576003008</t>
  </si>
  <si>
    <t>540599576003015</t>
  </si>
  <si>
    <t>540599576004003</t>
  </si>
  <si>
    <t>540599576004004</t>
  </si>
  <si>
    <t>540599576004011</t>
  </si>
  <si>
    <t>540599576004012</t>
  </si>
  <si>
    <t>540599576004013</t>
  </si>
  <si>
    <t>540599576004016</t>
  </si>
  <si>
    <t>540599576004023</t>
  </si>
  <si>
    <t>540599576004032</t>
  </si>
  <si>
    <t>540599576004033</t>
  </si>
  <si>
    <t>540599576004035</t>
  </si>
  <si>
    <t>540599576004036</t>
  </si>
  <si>
    <t>540599576004048</t>
  </si>
  <si>
    <t>540599576004049</t>
  </si>
  <si>
    <t>540599576004050</t>
  </si>
  <si>
    <t>540599576004053</t>
  </si>
  <si>
    <t>540599576004057</t>
  </si>
  <si>
    <t>540599576004058</t>
  </si>
  <si>
    <t>540599576004059</t>
  </si>
  <si>
    <t>540599576004060</t>
  </si>
  <si>
    <t>540599576004061</t>
  </si>
  <si>
    <t>540599576004062</t>
  </si>
  <si>
    <t>540599576004063</t>
  </si>
  <si>
    <t>540599576004065</t>
  </si>
  <si>
    <t>540599577001019</t>
  </si>
  <si>
    <t>540599577001020</t>
  </si>
  <si>
    <t>540599577001029</t>
  </si>
  <si>
    <t>540599577002000</t>
  </si>
  <si>
    <t>540599577002003</t>
  </si>
  <si>
    <t>540599577002010</t>
  </si>
  <si>
    <t>540599577002011</t>
  </si>
  <si>
    <t>540599577002013</t>
  </si>
  <si>
    <t>540599577002016</t>
  </si>
  <si>
    <t>540599577002017</t>
  </si>
  <si>
    <t>540599577002020</t>
  </si>
  <si>
    <t>540599577002022</t>
  </si>
  <si>
    <t>540599577002026</t>
  </si>
  <si>
    <t>540599577002027</t>
  </si>
  <si>
    <t>540599577002044</t>
  </si>
  <si>
    <t>540599577002046</t>
  </si>
  <si>
    <t>540599577002050</t>
  </si>
  <si>
    <t>540599577002051</t>
  </si>
  <si>
    <t>540599577002053</t>
  </si>
  <si>
    <t>540599577002062</t>
  </si>
  <si>
    <t>540599577002075</t>
  </si>
  <si>
    <t>540599577002085</t>
  </si>
  <si>
    <t>540599577003019</t>
  </si>
  <si>
    <t>540599577003020</t>
  </si>
  <si>
    <t>540599577003028</t>
  </si>
  <si>
    <t>540599577003029</t>
  </si>
  <si>
    <t>540599577003037</t>
  </si>
  <si>
    <t>540599577003038</t>
  </si>
  <si>
    <t>540599577003040</t>
  </si>
  <si>
    <t>540599577003046</t>
  </si>
  <si>
    <t>540599577004001</t>
  </si>
  <si>
    <t>540599577004002</t>
  </si>
  <si>
    <t>540599577004004</t>
  </si>
  <si>
    <t>540599577004006</t>
  </si>
  <si>
    <t>540599577004011</t>
  </si>
  <si>
    <t>540599577004012</t>
  </si>
  <si>
    <t>540599577004013</t>
  </si>
  <si>
    <t>540599577004014</t>
  </si>
  <si>
    <t>540599577004016</t>
  </si>
  <si>
    <t>540599577004024</t>
  </si>
  <si>
    <t>540599577004025</t>
  </si>
  <si>
    <t>540599577004026</t>
  </si>
  <si>
    <t>540610104001027</t>
  </si>
  <si>
    <t>540610104004070</t>
  </si>
  <si>
    <t>540610107004011</t>
  </si>
  <si>
    <t>540610109014000</t>
  </si>
  <si>
    <t>540610109024055</t>
  </si>
  <si>
    <t>540610109024077</t>
  </si>
  <si>
    <t>540610111001061</t>
  </si>
  <si>
    <t>540610112002008</t>
  </si>
  <si>
    <t>540610113005024</t>
  </si>
  <si>
    <t>540610114001010</t>
  </si>
  <si>
    <t>540610114001011</t>
  </si>
  <si>
    <t>540610114001020</t>
  </si>
  <si>
    <t>540610114001037</t>
  </si>
  <si>
    <t>540610114001039</t>
  </si>
  <si>
    <t>540610114001040</t>
  </si>
  <si>
    <t>540610114001071</t>
  </si>
  <si>
    <t>540610114001076</t>
  </si>
  <si>
    <t>540610114001079</t>
  </si>
  <si>
    <t>540610114001083</t>
  </si>
  <si>
    <t>540610114002078</t>
  </si>
  <si>
    <t>540610114003049</t>
  </si>
  <si>
    <t>540610114003065</t>
  </si>
  <si>
    <t>540610114005025</t>
  </si>
  <si>
    <t>540610114005031</t>
  </si>
  <si>
    <t>540610114006000</t>
  </si>
  <si>
    <t>540610114006004</t>
  </si>
  <si>
    <t>540610114006006</t>
  </si>
  <si>
    <t>540610115001028</t>
  </si>
  <si>
    <t>540610115001047</t>
  </si>
  <si>
    <t>540610115004035</t>
  </si>
  <si>
    <t>540610115004036</t>
  </si>
  <si>
    <t>540610115004038</t>
  </si>
  <si>
    <t>540610115004042</t>
  </si>
  <si>
    <t>540610115004046</t>
  </si>
  <si>
    <t>540610115004047</t>
  </si>
  <si>
    <t>540610115004064</t>
  </si>
  <si>
    <t>540610115004066</t>
  </si>
  <si>
    <t>540610115004068</t>
  </si>
  <si>
    <t>540610115004071</t>
  </si>
  <si>
    <t>540610115004073</t>
  </si>
  <si>
    <t>540610115005077</t>
  </si>
  <si>
    <t>540610115005080</t>
  </si>
  <si>
    <t>540610116002028</t>
  </si>
  <si>
    <t>540610116004006</t>
  </si>
  <si>
    <t>540610116004018</t>
  </si>
  <si>
    <t>540610118034004</t>
  </si>
  <si>
    <t>540610118034005</t>
  </si>
  <si>
    <t>540610118034006</t>
  </si>
  <si>
    <t>540610118034011</t>
  </si>
  <si>
    <t>540610118034026</t>
  </si>
  <si>
    <t>540610118034035</t>
  </si>
  <si>
    <t>540610118034036</t>
  </si>
  <si>
    <t>540610118034041</t>
  </si>
  <si>
    <t>540610118042037</t>
  </si>
  <si>
    <t>540610118042039</t>
  </si>
  <si>
    <t>540610118043040</t>
  </si>
  <si>
    <t>540610118044006</t>
  </si>
  <si>
    <t>540610118044018</t>
  </si>
  <si>
    <t>540610118044024</t>
  </si>
  <si>
    <t>540610119001037</t>
  </si>
  <si>
    <t>540610119002011</t>
  </si>
  <si>
    <t>540610119002015</t>
  </si>
  <si>
    <t>540610119002030</t>
  </si>
  <si>
    <t>540610119002045</t>
  </si>
  <si>
    <t>540610119003062</t>
  </si>
  <si>
    <t>540639501001001</t>
  </si>
  <si>
    <t>540639501001007</t>
  </si>
  <si>
    <t>540639501001008</t>
  </si>
  <si>
    <t>540639501001009</t>
  </si>
  <si>
    <t>540639501001011</t>
  </si>
  <si>
    <t>540639501001015</t>
  </si>
  <si>
    <t>540639501001017</t>
  </si>
  <si>
    <t>540639501001023</t>
  </si>
  <si>
    <t>540639501001024</t>
  </si>
  <si>
    <t>540639501001025</t>
  </si>
  <si>
    <t>540639501001026</t>
  </si>
  <si>
    <t>540639501001027</t>
  </si>
  <si>
    <t>540639501001038</t>
  </si>
  <si>
    <t>540639501001039</t>
  </si>
  <si>
    <t>540639501001040</t>
  </si>
  <si>
    <t>540639501001042</t>
  </si>
  <si>
    <t>540639501001043</t>
  </si>
  <si>
    <t>540639501001044</t>
  </si>
  <si>
    <t>540639501001045</t>
  </si>
  <si>
    <t>540639501001046</t>
  </si>
  <si>
    <t>540639501001047</t>
  </si>
  <si>
    <t>540639501001056</t>
  </si>
  <si>
    <t>540639501001060</t>
  </si>
  <si>
    <t>540639501001064</t>
  </si>
  <si>
    <t>540639501001066</t>
  </si>
  <si>
    <t>540639501001067</t>
  </si>
  <si>
    <t>540639501001068</t>
  </si>
  <si>
    <t>540639501001069</t>
  </si>
  <si>
    <t>540639501001071</t>
  </si>
  <si>
    <t>540639501001075</t>
  </si>
  <si>
    <t>540639501001076</t>
  </si>
  <si>
    <t>540639501001081</t>
  </si>
  <si>
    <t>540639501001083</t>
  </si>
  <si>
    <t>540639501001084</t>
  </si>
  <si>
    <t>540639501001090</t>
  </si>
  <si>
    <t>540639501001093</t>
  </si>
  <si>
    <t>540639501001095</t>
  </si>
  <si>
    <t>540639501001099</t>
  </si>
  <si>
    <t>540639501001102</t>
  </si>
  <si>
    <t>540639501001111</t>
  </si>
  <si>
    <t>540639501001112</t>
  </si>
  <si>
    <t>540639501001113</t>
  </si>
  <si>
    <t>540639501001114</t>
  </si>
  <si>
    <t>540639501001115</t>
  </si>
  <si>
    <t>540639501001124</t>
  </si>
  <si>
    <t>540639501001133</t>
  </si>
  <si>
    <t>540639501001138</t>
  </si>
  <si>
    <t>540639501001140</t>
  </si>
  <si>
    <t>540639501001145</t>
  </si>
  <si>
    <t>540639501001146</t>
  </si>
  <si>
    <t>540639501001148</t>
  </si>
  <si>
    <t>540639501001150</t>
  </si>
  <si>
    <t>540639501001151</t>
  </si>
  <si>
    <t>540639501001155</t>
  </si>
  <si>
    <t>540639501001157</t>
  </si>
  <si>
    <t>540639501001158</t>
  </si>
  <si>
    <t>540639501001160</t>
  </si>
  <si>
    <t>540639501002000</t>
  </si>
  <si>
    <t>540639501002003</t>
  </si>
  <si>
    <t>540639501002004</t>
  </si>
  <si>
    <t>540639501002005</t>
  </si>
  <si>
    <t>540639501002007</t>
  </si>
  <si>
    <t>540639501002010</t>
  </si>
  <si>
    <t>540639501002017</t>
  </si>
  <si>
    <t>540639501002018</t>
  </si>
  <si>
    <t>540639501002019</t>
  </si>
  <si>
    <t>540639501002022</t>
  </si>
  <si>
    <t>540639501002023</t>
  </si>
  <si>
    <t>540639501002025</t>
  </si>
  <si>
    <t>540639501002026</t>
  </si>
  <si>
    <t>540639501002027</t>
  </si>
  <si>
    <t>540639501002032</t>
  </si>
  <si>
    <t>540639501002037</t>
  </si>
  <si>
    <t>540639501002041</t>
  </si>
  <si>
    <t>540639501002047</t>
  </si>
  <si>
    <t>540639501002048</t>
  </si>
  <si>
    <t>540639501002052</t>
  </si>
  <si>
    <t>540639501002056</t>
  </si>
  <si>
    <t>540639501002060</t>
  </si>
  <si>
    <t>540639501002063</t>
  </si>
  <si>
    <t>540639501002064</t>
  </si>
  <si>
    <t>540639501002067</t>
  </si>
  <si>
    <t>540639501002068</t>
  </si>
  <si>
    <t>540639501002070</t>
  </si>
  <si>
    <t>540639501002071</t>
  </si>
  <si>
    <t>540639501002073</t>
  </si>
  <si>
    <t>540639501002076</t>
  </si>
  <si>
    <t>540639501002077</t>
  </si>
  <si>
    <t>540639501002078</t>
  </si>
  <si>
    <t>540639501002080</t>
  </si>
  <si>
    <t>540639501002085</t>
  </si>
  <si>
    <t>540639501002086</t>
  </si>
  <si>
    <t>540639501002094</t>
  </si>
  <si>
    <t>540639501002105</t>
  </si>
  <si>
    <t>540639501002106</t>
  </si>
  <si>
    <t>540639501002110</t>
  </si>
  <si>
    <t>540639501002111</t>
  </si>
  <si>
    <t>540639501002113</t>
  </si>
  <si>
    <t>540639501002118</t>
  </si>
  <si>
    <t>540639501002127</t>
  </si>
  <si>
    <t>540639501002130</t>
  </si>
  <si>
    <t>540639501002131</t>
  </si>
  <si>
    <t>540639501002132</t>
  </si>
  <si>
    <t>540639501002138</t>
  </si>
  <si>
    <t>540639501002150</t>
  </si>
  <si>
    <t>540639501003001</t>
  </si>
  <si>
    <t>540639501003002</t>
  </si>
  <si>
    <t>540639501003005</t>
  </si>
  <si>
    <t>540639501003010</t>
  </si>
  <si>
    <t>540639501003011</t>
  </si>
  <si>
    <t>540639501003019</t>
  </si>
  <si>
    <t>540639501003022</t>
  </si>
  <si>
    <t>540639501003031</t>
  </si>
  <si>
    <t>540639501003036</t>
  </si>
  <si>
    <t>540639501003039</t>
  </si>
  <si>
    <t>540639501003041</t>
  </si>
  <si>
    <t>540639501003043</t>
  </si>
  <si>
    <t>540639501003044</t>
  </si>
  <si>
    <t>540639501003053</t>
  </si>
  <si>
    <t>540639501003055</t>
  </si>
  <si>
    <t>540639501003056</t>
  </si>
  <si>
    <t>540639501003060</t>
  </si>
  <si>
    <t>540639501003061</t>
  </si>
  <si>
    <t>540639501003065</t>
  </si>
  <si>
    <t>540639501003066</t>
  </si>
  <si>
    <t>540639501003067</t>
  </si>
  <si>
    <t>540639501003068</t>
  </si>
  <si>
    <t>540639501003069</t>
  </si>
  <si>
    <t>540639501003070</t>
  </si>
  <si>
    <t>540639501003071</t>
  </si>
  <si>
    <t>540639501003072</t>
  </si>
  <si>
    <t>540639501003073</t>
  </si>
  <si>
    <t>540639501003076</t>
  </si>
  <si>
    <t>540639501003080</t>
  </si>
  <si>
    <t>540639501003085</t>
  </si>
  <si>
    <t>540639501003086</t>
  </si>
  <si>
    <t>540639501003090</t>
  </si>
  <si>
    <t>540639501003099</t>
  </si>
  <si>
    <t>540639501003113</t>
  </si>
  <si>
    <t>540639501003117</t>
  </si>
  <si>
    <t>540639501003119</t>
  </si>
  <si>
    <t>540639501003121</t>
  </si>
  <si>
    <t>540639501003122</t>
  </si>
  <si>
    <t>540639501003123</t>
  </si>
  <si>
    <t>540639501003125</t>
  </si>
  <si>
    <t>540639501003127</t>
  </si>
  <si>
    <t>540639501003133</t>
  </si>
  <si>
    <t>540639501003137</t>
  </si>
  <si>
    <t>540639501003140</t>
  </si>
  <si>
    <t>540639501003141</t>
  </si>
  <si>
    <t>540639501003142</t>
  </si>
  <si>
    <t>540639501003144</t>
  </si>
  <si>
    <t>540639501003145</t>
  </si>
  <si>
    <t>540639501003146</t>
  </si>
  <si>
    <t>540639501003147</t>
  </si>
  <si>
    <t>540639501003149</t>
  </si>
  <si>
    <t>540639501003151</t>
  </si>
  <si>
    <t>540639501003152</t>
  </si>
  <si>
    <t>540639501003154</t>
  </si>
  <si>
    <t>540639501003156</t>
  </si>
  <si>
    <t>540639501003157</t>
  </si>
  <si>
    <t>540639501003161</t>
  </si>
  <si>
    <t>540639501003165</t>
  </si>
  <si>
    <t>540639501003168</t>
  </si>
  <si>
    <t>540639501003169</t>
  </si>
  <si>
    <t>540639501003173</t>
  </si>
  <si>
    <t>540639501003174</t>
  </si>
  <si>
    <t>540639501003180</t>
  </si>
  <si>
    <t>540639501003184</t>
  </si>
  <si>
    <t>540639501003185</t>
  </si>
  <si>
    <t>540639501003187</t>
  </si>
  <si>
    <t>540639501003189</t>
  </si>
  <si>
    <t>540639501003190</t>
  </si>
  <si>
    <t>540639501003192</t>
  </si>
  <si>
    <t>540639501003196</t>
  </si>
  <si>
    <t>540639501003201</t>
  </si>
  <si>
    <t>540639501003203</t>
  </si>
  <si>
    <t>540639501003206</t>
  </si>
  <si>
    <t>540639501003208</t>
  </si>
  <si>
    <t>540639501003209</t>
  </si>
  <si>
    <t>540639501003210</t>
  </si>
  <si>
    <t>540639501003213</t>
  </si>
  <si>
    <t>540639501003218</t>
  </si>
  <si>
    <t>540639501003220</t>
  </si>
  <si>
    <t>540639501003231</t>
  </si>
  <si>
    <t>540639502001000</t>
  </si>
  <si>
    <t>540639502001002</t>
  </si>
  <si>
    <t>540639502001007</t>
  </si>
  <si>
    <t>540639502001024</t>
  </si>
  <si>
    <t>540639502001031</t>
  </si>
  <si>
    <t>540639502001033</t>
  </si>
  <si>
    <t>540639502001034</t>
  </si>
  <si>
    <t>540639502001040</t>
  </si>
  <si>
    <t>540639502001050</t>
  </si>
  <si>
    <t>540639502001053</t>
  </si>
  <si>
    <t>540639502001057</t>
  </si>
  <si>
    <t>540639502001059</t>
  </si>
  <si>
    <t>540639502001062</t>
  </si>
  <si>
    <t>540639502001063</t>
  </si>
  <si>
    <t>540639502001064</t>
  </si>
  <si>
    <t>540639502001065</t>
  </si>
  <si>
    <t>540639502001067</t>
  </si>
  <si>
    <t>540639502001078</t>
  </si>
  <si>
    <t>540639502001079</t>
  </si>
  <si>
    <t>540639502001080</t>
  </si>
  <si>
    <t>540639502001081</t>
  </si>
  <si>
    <t>540639502001082</t>
  </si>
  <si>
    <t>540639502001083</t>
  </si>
  <si>
    <t>540639502001085</t>
  </si>
  <si>
    <t>540639502001086</t>
  </si>
  <si>
    <t>540639502001087</t>
  </si>
  <si>
    <t>540639502001089</t>
  </si>
  <si>
    <t>540639502001090</t>
  </si>
  <si>
    <t>540639502001091</t>
  </si>
  <si>
    <t>540639502001097</t>
  </si>
  <si>
    <t>540639502001100</t>
  </si>
  <si>
    <t>540639502001103</t>
  </si>
  <si>
    <t>540639502001104</t>
  </si>
  <si>
    <t>540639502001106</t>
  </si>
  <si>
    <t>540639502001107</t>
  </si>
  <si>
    <t>540639502001110</t>
  </si>
  <si>
    <t>540639502001111</t>
  </si>
  <si>
    <t>540639502001113</t>
  </si>
  <si>
    <t>540639502001116</t>
  </si>
  <si>
    <t>540639502001121</t>
  </si>
  <si>
    <t>540639502001122</t>
  </si>
  <si>
    <t>540639502001125</t>
  </si>
  <si>
    <t>540639502001126</t>
  </si>
  <si>
    <t>540639502001133</t>
  </si>
  <si>
    <t>540639502001138</t>
  </si>
  <si>
    <t>540639502001139</t>
  </si>
  <si>
    <t>540639502001140</t>
  </si>
  <si>
    <t>540639502001142</t>
  </si>
  <si>
    <t>540639502001143</t>
  </si>
  <si>
    <t>540639502001150</t>
  </si>
  <si>
    <t>540639502001153</t>
  </si>
  <si>
    <t>540639502001158</t>
  </si>
  <si>
    <t>540639502001159</t>
  </si>
  <si>
    <t>540639502001160</t>
  </si>
  <si>
    <t>540639502001161</t>
  </si>
  <si>
    <t>540639502001162</t>
  </si>
  <si>
    <t>540639502002000</t>
  </si>
  <si>
    <t>540639502002002</t>
  </si>
  <si>
    <t>540639502002003</t>
  </si>
  <si>
    <t>540639502002015</t>
  </si>
  <si>
    <t>540639502002017</t>
  </si>
  <si>
    <t>540639502002023</t>
  </si>
  <si>
    <t>540639502002026</t>
  </si>
  <si>
    <t>540639502002029</t>
  </si>
  <si>
    <t>540639502002032</t>
  </si>
  <si>
    <t>540639502002034</t>
  </si>
  <si>
    <t>540639502002035</t>
  </si>
  <si>
    <t>540639502002037</t>
  </si>
  <si>
    <t>540639502002040</t>
  </si>
  <si>
    <t>540639502002043</t>
  </si>
  <si>
    <t>540639502002052</t>
  </si>
  <si>
    <t>540639502002054</t>
  </si>
  <si>
    <t>540639502002062</t>
  </si>
  <si>
    <t>540639502002063</t>
  </si>
  <si>
    <t>540639502002065</t>
  </si>
  <si>
    <t>540639502003003</t>
  </si>
  <si>
    <t>540639502003018</t>
  </si>
  <si>
    <t>540639502003036</t>
  </si>
  <si>
    <t>540639502003041</t>
  </si>
  <si>
    <t>540639502003042</t>
  </si>
  <si>
    <t>540639502003043</t>
  </si>
  <si>
    <t>540639502003045</t>
  </si>
  <si>
    <t>540639502003047</t>
  </si>
  <si>
    <t>540639502003048</t>
  </si>
  <si>
    <t>540639502003050</t>
  </si>
  <si>
    <t>540639502003051</t>
  </si>
  <si>
    <t>540639502003053</t>
  </si>
  <si>
    <t>540639502003054</t>
  </si>
  <si>
    <t>540639502003055</t>
  </si>
  <si>
    <t>540639502004000</t>
  </si>
  <si>
    <t>540639502004003</t>
  </si>
  <si>
    <t>540639502004007</t>
  </si>
  <si>
    <t>540639502004008</t>
  </si>
  <si>
    <t>540639502004010</t>
  </si>
  <si>
    <t>540639502004011</t>
  </si>
  <si>
    <t>540639502004012</t>
  </si>
  <si>
    <t>540639502004013</t>
  </si>
  <si>
    <t>540639502004015</t>
  </si>
  <si>
    <t>540639502004022</t>
  </si>
  <si>
    <t>540639502004023</t>
  </si>
  <si>
    <t>540639502004029</t>
  </si>
  <si>
    <t>540639502004030</t>
  </si>
  <si>
    <t>540639502004031</t>
  </si>
  <si>
    <t>540639502004036</t>
  </si>
  <si>
    <t>540639502004043</t>
  </si>
  <si>
    <t>540639502004044</t>
  </si>
  <si>
    <t>540639502004048</t>
  </si>
  <si>
    <t>540639502004054</t>
  </si>
  <si>
    <t>540639502004056</t>
  </si>
  <si>
    <t>540639502004058</t>
  </si>
  <si>
    <t>540639502004059</t>
  </si>
  <si>
    <t>540639502004060</t>
  </si>
  <si>
    <t>540639502004065</t>
  </si>
  <si>
    <t>540639502004068</t>
  </si>
  <si>
    <t>540639502004072</t>
  </si>
  <si>
    <t>540639502004073</t>
  </si>
  <si>
    <t>540639502004076</t>
  </si>
  <si>
    <t>540639502004077</t>
  </si>
  <si>
    <t>540639502004083</t>
  </si>
  <si>
    <t>540639502004085</t>
  </si>
  <si>
    <t>540639502004089</t>
  </si>
  <si>
    <t>540639502004094</t>
  </si>
  <si>
    <t>540639502004096</t>
  </si>
  <si>
    <t>540639502004098</t>
  </si>
  <si>
    <t>540639502004100</t>
  </si>
  <si>
    <t>540639502004101</t>
  </si>
  <si>
    <t>540639502004104</t>
  </si>
  <si>
    <t>540639502004106</t>
  </si>
  <si>
    <t>540639502004108</t>
  </si>
  <si>
    <t>540639502004109</t>
  </si>
  <si>
    <t>540639502004110</t>
  </si>
  <si>
    <t>540639502004111</t>
  </si>
  <si>
    <t>540639502004116</t>
  </si>
  <si>
    <t>540639502004117</t>
  </si>
  <si>
    <t>540639502004120</t>
  </si>
  <si>
    <t>540639502004121</t>
  </si>
  <si>
    <t>540639502005000</t>
  </si>
  <si>
    <t>540639502005002</t>
  </si>
  <si>
    <t>540639502005003</t>
  </si>
  <si>
    <t>540639502005006</t>
  </si>
  <si>
    <t>540639502005008</t>
  </si>
  <si>
    <t>540639502005011</t>
  </si>
  <si>
    <t>540639502005015</t>
  </si>
  <si>
    <t>540639502005017</t>
  </si>
  <si>
    <t>540639502005019</t>
  </si>
  <si>
    <t>540639502005024</t>
  </si>
  <si>
    <t>540639502005026</t>
  </si>
  <si>
    <t>540639502005027</t>
  </si>
  <si>
    <t>540639502005029</t>
  </si>
  <si>
    <t>540639502005030</t>
  </si>
  <si>
    <t>540639502005033</t>
  </si>
  <si>
    <t>540639502005035</t>
  </si>
  <si>
    <t>540639502005036</t>
  </si>
  <si>
    <t>540639502005039</t>
  </si>
  <si>
    <t>540639502005042</t>
  </si>
  <si>
    <t>540639502005043</t>
  </si>
  <si>
    <t>540639502005045</t>
  </si>
  <si>
    <t>540639502005057</t>
  </si>
  <si>
    <t>540639502005061</t>
  </si>
  <si>
    <t>540639502005062</t>
  </si>
  <si>
    <t>540639502005064</t>
  </si>
  <si>
    <t>540639502005066</t>
  </si>
  <si>
    <t>540639502005067</t>
  </si>
  <si>
    <t>540639502005070</t>
  </si>
  <si>
    <t>540639502005073</t>
  </si>
  <si>
    <t>540639502005074</t>
  </si>
  <si>
    <t>540639502005077</t>
  </si>
  <si>
    <t>540639502005080</t>
  </si>
  <si>
    <t>540639502005081</t>
  </si>
  <si>
    <t>540639502005086</t>
  </si>
  <si>
    <t>540639502005087</t>
  </si>
  <si>
    <t>540639502005088</t>
  </si>
  <si>
    <t>540639502005089</t>
  </si>
  <si>
    <t>540639502005090</t>
  </si>
  <si>
    <t>540639502005094</t>
  </si>
  <si>
    <t>540639502005095</t>
  </si>
  <si>
    <t>540639502005097</t>
  </si>
  <si>
    <t>540639502005098</t>
  </si>
  <si>
    <t>540639502005099</t>
  </si>
  <si>
    <t>540639502005102</t>
  </si>
  <si>
    <t>540639502005105</t>
  </si>
  <si>
    <t>540639502005106</t>
  </si>
  <si>
    <t>540639502005107</t>
  </si>
  <si>
    <t>540639502005110</t>
  </si>
  <si>
    <t>540639502005111</t>
  </si>
  <si>
    <t>540639502005113</t>
  </si>
  <si>
    <t>540639502005121</t>
  </si>
  <si>
    <t>540639502005123</t>
  </si>
  <si>
    <t>540639502005137</t>
  </si>
  <si>
    <t>540639503001000</t>
  </si>
  <si>
    <t>540639503001003</t>
  </si>
  <si>
    <t>540639503001004</t>
  </si>
  <si>
    <t>540639503001008</t>
  </si>
  <si>
    <t>540639503001009</t>
  </si>
  <si>
    <t>540639503001010</t>
  </si>
  <si>
    <t>540639503001012</t>
  </si>
  <si>
    <t>540639503001013</t>
  </si>
  <si>
    <t>540639503001014</t>
  </si>
  <si>
    <t>540639503001018</t>
  </si>
  <si>
    <t>540639503001021</t>
  </si>
  <si>
    <t>540639503001029</t>
  </si>
  <si>
    <t>540639503001044</t>
  </si>
  <si>
    <t>540639503001047</t>
  </si>
  <si>
    <t>540639503001048</t>
  </si>
  <si>
    <t>540639503001062</t>
  </si>
  <si>
    <t>540639503002000</t>
  </si>
  <si>
    <t>540639503002003</t>
  </si>
  <si>
    <t>540639503002005</t>
  </si>
  <si>
    <t>540639503002011</t>
  </si>
  <si>
    <t>540639503002013</t>
  </si>
  <si>
    <t>540639503002017</t>
  </si>
  <si>
    <t>540639503002018</t>
  </si>
  <si>
    <t>540639503002023</t>
  </si>
  <si>
    <t>540639503002025</t>
  </si>
  <si>
    <t>540639503002026</t>
  </si>
  <si>
    <t>540639503002029</t>
  </si>
  <si>
    <t>540639503002032</t>
  </si>
  <si>
    <t>540639503002035</t>
  </si>
  <si>
    <t>540639503002036</t>
  </si>
  <si>
    <t>540639503002039</t>
  </si>
  <si>
    <t>540639503002043</t>
  </si>
  <si>
    <t>540639503002047</t>
  </si>
  <si>
    <t>540639503002051</t>
  </si>
  <si>
    <t>540639503002053</t>
  </si>
  <si>
    <t>540639503002056</t>
  </si>
  <si>
    <t>540639503002057</t>
  </si>
  <si>
    <t>540639503002059</t>
  </si>
  <si>
    <t>540639503002060</t>
  </si>
  <si>
    <t>540639503002061</t>
  </si>
  <si>
    <t>540639503002062</t>
  </si>
  <si>
    <t>540639503002063</t>
  </si>
  <si>
    <t>540639503002068</t>
  </si>
  <si>
    <t>540639503002069</t>
  </si>
  <si>
    <t>540639503002070</t>
  </si>
  <si>
    <t>540639503002071</t>
  </si>
  <si>
    <t>540639503002072</t>
  </si>
  <si>
    <t>540639503002073</t>
  </si>
  <si>
    <t>540639503002076</t>
  </si>
  <si>
    <t>540639503002077</t>
  </si>
  <si>
    <t>540639503002079</t>
  </si>
  <si>
    <t>540639503002083</t>
  </si>
  <si>
    <t>540639503002085</t>
  </si>
  <si>
    <t>540639503002093</t>
  </si>
  <si>
    <t>540639503002098</t>
  </si>
  <si>
    <t>540639503002106</t>
  </si>
  <si>
    <t>540639503002108</t>
  </si>
  <si>
    <t>540639503002113</t>
  </si>
  <si>
    <t>540639503002116</t>
  </si>
  <si>
    <t>540639503002118</t>
  </si>
  <si>
    <t>540639503002119</t>
  </si>
  <si>
    <t>540639503002120</t>
  </si>
  <si>
    <t>540639503002121</t>
  </si>
  <si>
    <t>540639503002122</t>
  </si>
  <si>
    <t>540639503002130</t>
  </si>
  <si>
    <t>540639503002136</t>
  </si>
  <si>
    <t>540639503002137</t>
  </si>
  <si>
    <t>540639503002138</t>
  </si>
  <si>
    <t>540639503002139</t>
  </si>
  <si>
    <t>540639503002140</t>
  </si>
  <si>
    <t>540639503002144</t>
  </si>
  <si>
    <t>540639503002147</t>
  </si>
  <si>
    <t>540639503002148</t>
  </si>
  <si>
    <t>540639503002150</t>
  </si>
  <si>
    <t>540639503002152</t>
  </si>
  <si>
    <t>540639503002159</t>
  </si>
  <si>
    <t>540639503002163</t>
  </si>
  <si>
    <t>540639503002164</t>
  </si>
  <si>
    <t>540639503002166</t>
  </si>
  <si>
    <t>540639503002168</t>
  </si>
  <si>
    <t>540639503002169</t>
  </si>
  <si>
    <t>540639503002179</t>
  </si>
  <si>
    <t>540639503002185</t>
  </si>
  <si>
    <t>540639503002186</t>
  </si>
  <si>
    <t>540639503003000</t>
  </si>
  <si>
    <t>540639503003006</t>
  </si>
  <si>
    <t>540639503003010</t>
  </si>
  <si>
    <t>540639503003012</t>
  </si>
  <si>
    <t>540639503003014</t>
  </si>
  <si>
    <t>540639503003016</t>
  </si>
  <si>
    <t>540639503003018</t>
  </si>
  <si>
    <t>540639503003019</t>
  </si>
  <si>
    <t>540639503003020</t>
  </si>
  <si>
    <t>540639503003021</t>
  </si>
  <si>
    <t>540639503003025</t>
  </si>
  <si>
    <t>540639503003026</t>
  </si>
  <si>
    <t>540639503003027</t>
  </si>
  <si>
    <t>540639503003028</t>
  </si>
  <si>
    <t>540639503003030</t>
  </si>
  <si>
    <t>540639503003031</t>
  </si>
  <si>
    <t>540639503003033</t>
  </si>
  <si>
    <t>540639503003039</t>
  </si>
  <si>
    <t>540639503003043</t>
  </si>
  <si>
    <t>540639503003050</t>
  </si>
  <si>
    <t>540639503003052</t>
  </si>
  <si>
    <t>540639503003053</t>
  </si>
  <si>
    <t>540639503003059</t>
  </si>
  <si>
    <t>540639503003060</t>
  </si>
  <si>
    <t>540639503003066</t>
  </si>
  <si>
    <t>540639503003067</t>
  </si>
  <si>
    <t>540639503003071</t>
  </si>
  <si>
    <t>540639503003077</t>
  </si>
  <si>
    <t>540639503003080</t>
  </si>
  <si>
    <t>540639503003087</t>
  </si>
  <si>
    <t>540639503003092</t>
  </si>
  <si>
    <t>540639503003093</t>
  </si>
  <si>
    <t>540639503003094</t>
  </si>
  <si>
    <t>540639503003102</t>
  </si>
  <si>
    <t>540639503003105</t>
  </si>
  <si>
    <t>540639503003106</t>
  </si>
  <si>
    <t>540639503003119</t>
  </si>
  <si>
    <t>540639503003121</t>
  </si>
  <si>
    <t>540639503003131</t>
  </si>
  <si>
    <t>540639503003133</t>
  </si>
  <si>
    <t>540639503004000</t>
  </si>
  <si>
    <t>540639503004010</t>
  </si>
  <si>
    <t>540639503004019</t>
  </si>
  <si>
    <t>540659707001007</t>
  </si>
  <si>
    <t>540659707001043</t>
  </si>
  <si>
    <t>540659707001055</t>
  </si>
  <si>
    <t>540659707001064</t>
  </si>
  <si>
    <t>540659707001075</t>
  </si>
  <si>
    <t>540659707002014</t>
  </si>
  <si>
    <t>540659707002023</t>
  </si>
  <si>
    <t>540659707003004</t>
  </si>
  <si>
    <t>540659707003014</t>
  </si>
  <si>
    <t>540659707003059</t>
  </si>
  <si>
    <t>540659707003077</t>
  </si>
  <si>
    <t>540659708001015</t>
  </si>
  <si>
    <t>540659708002035</t>
  </si>
  <si>
    <t>540659708002042</t>
  </si>
  <si>
    <t>540659708002076</t>
  </si>
  <si>
    <t>540659708004030</t>
  </si>
  <si>
    <t>540659709002025</t>
  </si>
  <si>
    <t>540659709003042</t>
  </si>
  <si>
    <t>540659710001036</t>
  </si>
  <si>
    <t>540659710001038</t>
  </si>
  <si>
    <t>540659710001046</t>
  </si>
  <si>
    <t>540659710002019</t>
  </si>
  <si>
    <t>540659710003077</t>
  </si>
  <si>
    <t>540659710003089</t>
  </si>
  <si>
    <t>540679501001281</t>
  </si>
  <si>
    <t>540679501001287</t>
  </si>
  <si>
    <t>540679502002003</t>
  </si>
  <si>
    <t>540679502002032</t>
  </si>
  <si>
    <t>540679502002105</t>
  </si>
  <si>
    <t>540679502003158</t>
  </si>
  <si>
    <t>540679502004041</t>
  </si>
  <si>
    <t>540679502005146</t>
  </si>
  <si>
    <t>540679502005170</t>
  </si>
  <si>
    <t>540679502005196</t>
  </si>
  <si>
    <t>540679503001105</t>
  </si>
  <si>
    <t>540679503001113</t>
  </si>
  <si>
    <t>540679503001122</t>
  </si>
  <si>
    <t>540679503001124</t>
  </si>
  <si>
    <t>540679503001125</t>
  </si>
  <si>
    <t>540679503001128</t>
  </si>
  <si>
    <t>540679503001131</t>
  </si>
  <si>
    <t>540679503001136</t>
  </si>
  <si>
    <t>540679503001144</t>
  </si>
  <si>
    <t>540679503001147</t>
  </si>
  <si>
    <t>540679503001158</t>
  </si>
  <si>
    <t>540679503001164</t>
  </si>
  <si>
    <t>540679503001165</t>
  </si>
  <si>
    <t>540679503001167</t>
  </si>
  <si>
    <t>540679503001170</t>
  </si>
  <si>
    <t>540679503001180</t>
  </si>
  <si>
    <t>540679503001181</t>
  </si>
  <si>
    <t>540679503001190</t>
  </si>
  <si>
    <t>540679503001197</t>
  </si>
  <si>
    <t>540679503001225</t>
  </si>
  <si>
    <t>540679503001228</t>
  </si>
  <si>
    <t>540679503001229</t>
  </si>
  <si>
    <t>540679503001230</t>
  </si>
  <si>
    <t>540679503001231</t>
  </si>
  <si>
    <t>540679503001240</t>
  </si>
  <si>
    <t>540679503001283</t>
  </si>
  <si>
    <t>540679503001286</t>
  </si>
  <si>
    <t>540679503001288</t>
  </si>
  <si>
    <t>540679504001013</t>
  </si>
  <si>
    <t>540679504001014</t>
  </si>
  <si>
    <t>540679504001026</t>
  </si>
  <si>
    <t>540679504001028</t>
  </si>
  <si>
    <t>540679504001029</t>
  </si>
  <si>
    <t>540679504001032</t>
  </si>
  <si>
    <t>540679504001033</t>
  </si>
  <si>
    <t>540679504001069</t>
  </si>
  <si>
    <t>540679504001076</t>
  </si>
  <si>
    <t>540679504001082</t>
  </si>
  <si>
    <t>540679504001083</t>
  </si>
  <si>
    <t>540679504001087</t>
  </si>
  <si>
    <t>540679504002023</t>
  </si>
  <si>
    <t>540679504002029</t>
  </si>
  <si>
    <t>540679504002030</t>
  </si>
  <si>
    <t>540679504002031</t>
  </si>
  <si>
    <t>540679504002032</t>
  </si>
  <si>
    <t>540679504003002</t>
  </si>
  <si>
    <t>540679504003009</t>
  </si>
  <si>
    <t>540679504003012</t>
  </si>
  <si>
    <t>540679504003020</t>
  </si>
  <si>
    <t>540679504003021</t>
  </si>
  <si>
    <t>540679504003022</t>
  </si>
  <si>
    <t>540679504003031</t>
  </si>
  <si>
    <t>540679504003048</t>
  </si>
  <si>
    <t>540679504003081</t>
  </si>
  <si>
    <t>540679504003084</t>
  </si>
  <si>
    <t>540679504003087</t>
  </si>
  <si>
    <t>540679504003110</t>
  </si>
  <si>
    <t>540679504004018</t>
  </si>
  <si>
    <t>540679505001005</t>
  </si>
  <si>
    <t>540679505001010</t>
  </si>
  <si>
    <t>540679505001011</t>
  </si>
  <si>
    <t>540679505001014</t>
  </si>
  <si>
    <t>540679505001024</t>
  </si>
  <si>
    <t>540679505001032</t>
  </si>
  <si>
    <t>540679505001033</t>
  </si>
  <si>
    <t>540679505001035</t>
  </si>
  <si>
    <t>540679505001049</t>
  </si>
  <si>
    <t>540679505001060</t>
  </si>
  <si>
    <t>540679505001067</t>
  </si>
  <si>
    <t>540679505001080</t>
  </si>
  <si>
    <t>540679506002001</t>
  </si>
  <si>
    <t>540679506002008</t>
  </si>
  <si>
    <t>540679506002010</t>
  </si>
  <si>
    <t>540679506002015</t>
  </si>
  <si>
    <t>540679506002020</t>
  </si>
  <si>
    <t>540679506002037</t>
  </si>
  <si>
    <t>540679506002052</t>
  </si>
  <si>
    <t>540679506002079</t>
  </si>
  <si>
    <t>540679506002117</t>
  </si>
  <si>
    <t>540679506004067</t>
  </si>
  <si>
    <t>540679507001004</t>
  </si>
  <si>
    <t>540679507001005</t>
  </si>
  <si>
    <t>540679507001008</t>
  </si>
  <si>
    <t>540679507001010</t>
  </si>
  <si>
    <t>540679507001011</t>
  </si>
  <si>
    <t>540679507001021</t>
  </si>
  <si>
    <t>540679507001024</t>
  </si>
  <si>
    <t>540679507001026</t>
  </si>
  <si>
    <t>540679507001027</t>
  </si>
  <si>
    <t>540679507001028</t>
  </si>
  <si>
    <t>540679507001030</t>
  </si>
  <si>
    <t>540679507001038</t>
  </si>
  <si>
    <t>540679507001043</t>
  </si>
  <si>
    <t>540679507001046</t>
  </si>
  <si>
    <t>540679507001048</t>
  </si>
  <si>
    <t>540679507001050</t>
  </si>
  <si>
    <t>540679507001052</t>
  </si>
  <si>
    <t>540679507001053</t>
  </si>
  <si>
    <t>540679507001054</t>
  </si>
  <si>
    <t>540679507001056</t>
  </si>
  <si>
    <t>540679507001058</t>
  </si>
  <si>
    <t>540690002003002</t>
  </si>
  <si>
    <t>540690013001031</t>
  </si>
  <si>
    <t>540690013002006</t>
  </si>
  <si>
    <t>540690018001030</t>
  </si>
  <si>
    <t>540690018002026</t>
  </si>
  <si>
    <t>540690018004012</t>
  </si>
  <si>
    <t>540690018006005</t>
  </si>
  <si>
    <t>540690020001050</t>
  </si>
  <si>
    <t>540690020001052</t>
  </si>
  <si>
    <t>540690020002011</t>
  </si>
  <si>
    <t>540690020002015</t>
  </si>
  <si>
    <t>540690020002020</t>
  </si>
  <si>
    <t>540690020002034</t>
  </si>
  <si>
    <t>540690020003002</t>
  </si>
  <si>
    <t>540690020003003</t>
  </si>
  <si>
    <t>540690020003016</t>
  </si>
  <si>
    <t>540690020003027</t>
  </si>
  <si>
    <t>540690020004013</t>
  </si>
  <si>
    <t>540690020004017</t>
  </si>
  <si>
    <t>540690021001017</t>
  </si>
  <si>
    <t>540690021001030</t>
  </si>
  <si>
    <t>540690021001037</t>
  </si>
  <si>
    <t>540690021001063</t>
  </si>
  <si>
    <t>540690021001068</t>
  </si>
  <si>
    <t>540690021001074</t>
  </si>
  <si>
    <t>540690021001099</t>
  </si>
  <si>
    <t>540690021001104</t>
  </si>
  <si>
    <t>540690021002001</t>
  </si>
  <si>
    <t>540690021002054</t>
  </si>
  <si>
    <t>540690021002066</t>
  </si>
  <si>
    <t>540690021002081</t>
  </si>
  <si>
    <t>540690021002085</t>
  </si>
  <si>
    <t>540690021002088</t>
  </si>
  <si>
    <t>540690022001001</t>
  </si>
  <si>
    <t>540690022001007</t>
  </si>
  <si>
    <t>540690022001008</t>
  </si>
  <si>
    <t>540690022001009</t>
  </si>
  <si>
    <t>540690022001023</t>
  </si>
  <si>
    <t>540690022001049</t>
  </si>
  <si>
    <t>540690022001063</t>
  </si>
  <si>
    <t>540690026001022</t>
  </si>
  <si>
    <t>540690026003000</t>
  </si>
  <si>
    <t>540719704001159</t>
  </si>
  <si>
    <t>540719704001162</t>
  </si>
  <si>
    <t>540719704002097</t>
  </si>
  <si>
    <t>540719704002107</t>
  </si>
  <si>
    <t>540719704002175</t>
  </si>
  <si>
    <t>540719705001022</t>
  </si>
  <si>
    <t>540719705001037</t>
  </si>
  <si>
    <t>540719705001045</t>
  </si>
  <si>
    <t>540719705001052</t>
  </si>
  <si>
    <t>540719705001058</t>
  </si>
  <si>
    <t>540719705001102</t>
  </si>
  <si>
    <t>540719705001106</t>
  </si>
  <si>
    <t>540719705001111</t>
  </si>
  <si>
    <t>540719705001185</t>
  </si>
  <si>
    <t>540719705001192</t>
  </si>
  <si>
    <t>540719705001197</t>
  </si>
  <si>
    <t>540719705001199</t>
  </si>
  <si>
    <t>540719705001201</t>
  </si>
  <si>
    <t>540719705001208</t>
  </si>
  <si>
    <t>540719705001222</t>
  </si>
  <si>
    <t>540719705001227</t>
  </si>
  <si>
    <t>540719705001229</t>
  </si>
  <si>
    <t>540719705001233</t>
  </si>
  <si>
    <t>540719705001236</t>
  </si>
  <si>
    <t>540719705001253</t>
  </si>
  <si>
    <t>540719705001255</t>
  </si>
  <si>
    <t>540719705001271</t>
  </si>
  <si>
    <t>540719705001283</t>
  </si>
  <si>
    <t>540719705001284</t>
  </si>
  <si>
    <t>540719705001288</t>
  </si>
  <si>
    <t>540719705001290</t>
  </si>
  <si>
    <t>540719705002064</t>
  </si>
  <si>
    <t>540719705003000</t>
  </si>
  <si>
    <t>540719705003035</t>
  </si>
  <si>
    <t>540719705003041</t>
  </si>
  <si>
    <t>540719705003044</t>
  </si>
  <si>
    <t>540719705003054</t>
  </si>
  <si>
    <t>540719705003055</t>
  </si>
  <si>
    <t>540719705003057</t>
  </si>
  <si>
    <t>540719705003066</t>
  </si>
  <si>
    <t>540719705003067</t>
  </si>
  <si>
    <t>540719705003068</t>
  </si>
  <si>
    <t>540719705003069</t>
  </si>
  <si>
    <t>540719705003071</t>
  </si>
  <si>
    <t>540719705003073</t>
  </si>
  <si>
    <t>540719705003074</t>
  </si>
  <si>
    <t>540719705003075</t>
  </si>
  <si>
    <t>540719705003077</t>
  </si>
  <si>
    <t>540719705003080</t>
  </si>
  <si>
    <t>540719705003088</t>
  </si>
  <si>
    <t>540719705003091</t>
  </si>
  <si>
    <t>540719705003096</t>
  </si>
  <si>
    <t>540719705003100</t>
  </si>
  <si>
    <t>540719705003101</t>
  </si>
  <si>
    <t>540719705003109</t>
  </si>
  <si>
    <t>540719705003112</t>
  </si>
  <si>
    <t>540719705003113</t>
  </si>
  <si>
    <t>540719705003127</t>
  </si>
  <si>
    <t>540719705003130</t>
  </si>
  <si>
    <t>540719705003134</t>
  </si>
  <si>
    <t>540719705003135</t>
  </si>
  <si>
    <t>540719705003139</t>
  </si>
  <si>
    <t>540719705003140</t>
  </si>
  <si>
    <t>540719705003145</t>
  </si>
  <si>
    <t>540719705003147</t>
  </si>
  <si>
    <t>540719705003152</t>
  </si>
  <si>
    <t>540719705003156</t>
  </si>
  <si>
    <t>540719705003168</t>
  </si>
  <si>
    <t>540719705003171</t>
  </si>
  <si>
    <t>540719705003177</t>
  </si>
  <si>
    <t>540719705003180</t>
  </si>
  <si>
    <t>540719705003184</t>
  </si>
  <si>
    <t>540719705003188</t>
  </si>
  <si>
    <t>540719705003191</t>
  </si>
  <si>
    <t>540719705003208</t>
  </si>
  <si>
    <t>540719705003216</t>
  </si>
  <si>
    <t>540719705003217</t>
  </si>
  <si>
    <t>540719705003226</t>
  </si>
  <si>
    <t>540719705003231</t>
  </si>
  <si>
    <t>540719705003232</t>
  </si>
  <si>
    <t>540719705003234</t>
  </si>
  <si>
    <t>540719705003239</t>
  </si>
  <si>
    <t>540719705003240</t>
  </si>
  <si>
    <t>540719705003241</t>
  </si>
  <si>
    <t>540719705003243</t>
  </si>
  <si>
    <t>540719705003246</t>
  </si>
  <si>
    <t>540719705003252</t>
  </si>
  <si>
    <t>540719705003253</t>
  </si>
  <si>
    <t>540719705003294</t>
  </si>
  <si>
    <t>540719705004005</t>
  </si>
  <si>
    <t>540719705004008</t>
  </si>
  <si>
    <t>540719705004011</t>
  </si>
  <si>
    <t>540719705004013</t>
  </si>
  <si>
    <t>540719705004036</t>
  </si>
  <si>
    <t>540719705004041</t>
  </si>
  <si>
    <t>540719705004043</t>
  </si>
  <si>
    <t>540719705004045</t>
  </si>
  <si>
    <t>540719705004048</t>
  </si>
  <si>
    <t>540719705004052</t>
  </si>
  <si>
    <t>540719705004054</t>
  </si>
  <si>
    <t>540719705004056</t>
  </si>
  <si>
    <t>540719705004059</t>
  </si>
  <si>
    <t>540719705004061</t>
  </si>
  <si>
    <t>540719705004065</t>
  </si>
  <si>
    <t>540719705004066</t>
  </si>
  <si>
    <t>540719705004069</t>
  </si>
  <si>
    <t>540719705004072</t>
  </si>
  <si>
    <t>540719705004073</t>
  </si>
  <si>
    <t>540719705004074</t>
  </si>
  <si>
    <t>540719705004075</t>
  </si>
  <si>
    <t>540719705004076</t>
  </si>
  <si>
    <t>540719705004077</t>
  </si>
  <si>
    <t>540719705004081</t>
  </si>
  <si>
    <t>540719705004086</t>
  </si>
  <si>
    <t>540719705004087</t>
  </si>
  <si>
    <t>540719705004089</t>
  </si>
  <si>
    <t>540719705004107</t>
  </si>
  <si>
    <t>540719705004123</t>
  </si>
  <si>
    <t>540719705004124</t>
  </si>
  <si>
    <t>540719705004125</t>
  </si>
  <si>
    <t>540719705004127</t>
  </si>
  <si>
    <t>540719705004149</t>
  </si>
  <si>
    <t>540719706001002</t>
  </si>
  <si>
    <t>540719706001011</t>
  </si>
  <si>
    <t>540719706001019</t>
  </si>
  <si>
    <t>540719706001020</t>
  </si>
  <si>
    <t>540719706001021</t>
  </si>
  <si>
    <t>540719706001022</t>
  </si>
  <si>
    <t>540719706001027</t>
  </si>
  <si>
    <t>540719706001028</t>
  </si>
  <si>
    <t>540719706001030</t>
  </si>
  <si>
    <t>540719706001042</t>
  </si>
  <si>
    <t>540719706001050</t>
  </si>
  <si>
    <t>540719706001057</t>
  </si>
  <si>
    <t>540719706001058</t>
  </si>
  <si>
    <t>540719706001061</t>
  </si>
  <si>
    <t>540719706001062</t>
  </si>
  <si>
    <t>540719706001063</t>
  </si>
  <si>
    <t>540719706001065</t>
  </si>
  <si>
    <t>540719706001076</t>
  </si>
  <si>
    <t>540719706001082</t>
  </si>
  <si>
    <t>540719706001085</t>
  </si>
  <si>
    <t>540719706001086</t>
  </si>
  <si>
    <t>540719706001101</t>
  </si>
  <si>
    <t>540719706001103</t>
  </si>
  <si>
    <t>540719706001109</t>
  </si>
  <si>
    <t>540719706001114</t>
  </si>
  <si>
    <t>540719706001116</t>
  </si>
  <si>
    <t>540719706001117</t>
  </si>
  <si>
    <t>540719706001122</t>
  </si>
  <si>
    <t>540719706001123</t>
  </si>
  <si>
    <t>540719706001126</t>
  </si>
  <si>
    <t>540719706001129</t>
  </si>
  <si>
    <t>540719706001133</t>
  </si>
  <si>
    <t>540719706001139</t>
  </si>
  <si>
    <t>540719706001143</t>
  </si>
  <si>
    <t>540719706001144</t>
  </si>
  <si>
    <t>540719706001154</t>
  </si>
  <si>
    <t>540719706001155</t>
  </si>
  <si>
    <t>540719706001158</t>
  </si>
  <si>
    <t>540719706001163</t>
  </si>
  <si>
    <t>540719706001165</t>
  </si>
  <si>
    <t>540719706001168</t>
  </si>
  <si>
    <t>540719706001174</t>
  </si>
  <si>
    <t>540719706001178</t>
  </si>
  <si>
    <t>540719706001189</t>
  </si>
  <si>
    <t>540719706001194</t>
  </si>
  <si>
    <t>540719706001203</t>
  </si>
  <si>
    <t>540719706001215</t>
  </si>
  <si>
    <t>540719706002000</t>
  </si>
  <si>
    <t>540719706002002</t>
  </si>
  <si>
    <t>540719706002005</t>
  </si>
  <si>
    <t>540719706002008</t>
  </si>
  <si>
    <t>540719706002021</t>
  </si>
  <si>
    <t>540719706002022</t>
  </si>
  <si>
    <t>540719706002038</t>
  </si>
  <si>
    <t>540719706002053</t>
  </si>
  <si>
    <t>540719706002060</t>
  </si>
  <si>
    <t>540719706002067</t>
  </si>
  <si>
    <t>540719706002078</t>
  </si>
  <si>
    <t>540719706002081</t>
  </si>
  <si>
    <t>540719706002090</t>
  </si>
  <si>
    <t>540719706002096</t>
  </si>
  <si>
    <t>540719706002119</t>
  </si>
  <si>
    <t>540719706002120</t>
  </si>
  <si>
    <t>540719706002161</t>
  </si>
  <si>
    <t>540719706002167</t>
  </si>
  <si>
    <t>540719706002173</t>
  </si>
  <si>
    <t>540719706002186</t>
  </si>
  <si>
    <t>540719706002187</t>
  </si>
  <si>
    <t>540719706002188</t>
  </si>
  <si>
    <t>540719706002197</t>
  </si>
  <si>
    <t>540719706002199</t>
  </si>
  <si>
    <t>540719706002202</t>
  </si>
  <si>
    <t>540719706002207</t>
  </si>
  <si>
    <t>540719706002215</t>
  </si>
  <si>
    <t>540719706002227</t>
  </si>
  <si>
    <t>540719706002242</t>
  </si>
  <si>
    <t>540719706002246</t>
  </si>
  <si>
    <t>540719706002248</t>
  </si>
  <si>
    <t>540719706002249</t>
  </si>
  <si>
    <t>540719706002252</t>
  </si>
  <si>
    <t>540719706002255</t>
  </si>
  <si>
    <t>540719706002264</t>
  </si>
  <si>
    <t>540719706002267</t>
  </si>
  <si>
    <t>540719706002271</t>
  </si>
  <si>
    <t>540719706002275</t>
  </si>
  <si>
    <t>540719706002335</t>
  </si>
  <si>
    <t>540719706002336</t>
  </si>
  <si>
    <t>540719706002348</t>
  </si>
  <si>
    <t>540719706002390</t>
  </si>
  <si>
    <t>540719706002412</t>
  </si>
  <si>
    <t>540719706002415</t>
  </si>
  <si>
    <t>540739621001006</t>
  </si>
  <si>
    <t>540739621001026</t>
  </si>
  <si>
    <t>540739621001027</t>
  </si>
  <si>
    <t>540739621001076</t>
  </si>
  <si>
    <t>540739621001089</t>
  </si>
  <si>
    <t>540739621002090</t>
  </si>
  <si>
    <t>540739621003006</t>
  </si>
  <si>
    <t>540739621003018</t>
  </si>
  <si>
    <t>540739621003023</t>
  </si>
  <si>
    <t>540739621003030</t>
  </si>
  <si>
    <t>540739621003148</t>
  </si>
  <si>
    <t>540739621003169</t>
  </si>
  <si>
    <t>540739621003204</t>
  </si>
  <si>
    <t>540739622001019</t>
  </si>
  <si>
    <t>540739622001054</t>
  </si>
  <si>
    <t>540739622001122</t>
  </si>
  <si>
    <t>540739622002009</t>
  </si>
  <si>
    <t>540739622002020</t>
  </si>
  <si>
    <t>540739622002066</t>
  </si>
  <si>
    <t>540739622002070</t>
  </si>
  <si>
    <t>540739622002074</t>
  </si>
  <si>
    <t>540739622002086</t>
  </si>
  <si>
    <t>540739622002089</t>
  </si>
  <si>
    <t>540739622002092</t>
  </si>
  <si>
    <t>540739622002098</t>
  </si>
  <si>
    <t>540739622003010</t>
  </si>
  <si>
    <t>540739622003058</t>
  </si>
  <si>
    <t>540739622003075</t>
  </si>
  <si>
    <t>540739622003085</t>
  </si>
  <si>
    <t>540739622003135</t>
  </si>
  <si>
    <t>540739622003138</t>
  </si>
  <si>
    <t>540739622003139</t>
  </si>
  <si>
    <t>540739622003156</t>
  </si>
  <si>
    <t>540739622003193</t>
  </si>
  <si>
    <t>540739622003195</t>
  </si>
  <si>
    <t>540739622003201</t>
  </si>
  <si>
    <t>540739622003211</t>
  </si>
  <si>
    <t>540739622003225</t>
  </si>
  <si>
    <t>540739622003226</t>
  </si>
  <si>
    <t>540739622004003</t>
  </si>
  <si>
    <t>540739622004022</t>
  </si>
  <si>
    <t>540739622004028</t>
  </si>
  <si>
    <t>540739622004032</t>
  </si>
  <si>
    <t>540739622004097</t>
  </si>
  <si>
    <t>540739622004113</t>
  </si>
  <si>
    <t>540739622004115</t>
  </si>
  <si>
    <t>540739622004116</t>
  </si>
  <si>
    <t>540739622004124</t>
  </si>
  <si>
    <t>540759601011013</t>
  </si>
  <si>
    <t>540759601011017</t>
  </si>
  <si>
    <t>540759601011018</t>
  </si>
  <si>
    <t>540759601011023</t>
  </si>
  <si>
    <t>540759601011028</t>
  </si>
  <si>
    <t>540759601011032</t>
  </si>
  <si>
    <t>540759601011033</t>
  </si>
  <si>
    <t>540759601011038</t>
  </si>
  <si>
    <t>540759601011040</t>
  </si>
  <si>
    <t>540759601011041</t>
  </si>
  <si>
    <t>540759601011042</t>
  </si>
  <si>
    <t>540759601011043</t>
  </si>
  <si>
    <t>540759601011044</t>
  </si>
  <si>
    <t>540759601011048</t>
  </si>
  <si>
    <t>540759601011052</t>
  </si>
  <si>
    <t>540759601011053</t>
  </si>
  <si>
    <t>540759601011064</t>
  </si>
  <si>
    <t>540759601011069</t>
  </si>
  <si>
    <t>540759601011087</t>
  </si>
  <si>
    <t>540759601011089</t>
  </si>
  <si>
    <t>540759601011099</t>
  </si>
  <si>
    <t>540759601011108</t>
  </si>
  <si>
    <t>540759601011109</t>
  </si>
  <si>
    <t>540759601011113</t>
  </si>
  <si>
    <t>540759601011114</t>
  </si>
  <si>
    <t>540759601011117</t>
  </si>
  <si>
    <t>540759601011118</t>
  </si>
  <si>
    <t>540759601011119</t>
  </si>
  <si>
    <t>540759601011121</t>
  </si>
  <si>
    <t>540759601011122</t>
  </si>
  <si>
    <t>540759601011124</t>
  </si>
  <si>
    <t>540759601011125</t>
  </si>
  <si>
    <t>540759601011127</t>
  </si>
  <si>
    <t>540759601011128</t>
  </si>
  <si>
    <t>540759601011155</t>
  </si>
  <si>
    <t>540759601011156</t>
  </si>
  <si>
    <t>540759601011160</t>
  </si>
  <si>
    <t>540759601011173</t>
  </si>
  <si>
    <t>540759601011174</t>
  </si>
  <si>
    <t>540759601011180</t>
  </si>
  <si>
    <t>540759601011183</t>
  </si>
  <si>
    <t>540759601011187</t>
  </si>
  <si>
    <t>540759601011194</t>
  </si>
  <si>
    <t>540759601011196</t>
  </si>
  <si>
    <t>540759601011198</t>
  </si>
  <si>
    <t>540759601011200</t>
  </si>
  <si>
    <t>540759601011202</t>
  </si>
  <si>
    <t>540759601011206</t>
  </si>
  <si>
    <t>540759601011214</t>
  </si>
  <si>
    <t>540759601011250</t>
  </si>
  <si>
    <t>540759601011251</t>
  </si>
  <si>
    <t>540759601011268</t>
  </si>
  <si>
    <t>540759601011269</t>
  </si>
  <si>
    <t>540759601011270</t>
  </si>
  <si>
    <t>540759601011271</t>
  </si>
  <si>
    <t>540759601021008</t>
  </si>
  <si>
    <t>540759601021052</t>
  </si>
  <si>
    <t>540759601021061</t>
  </si>
  <si>
    <t>540759601021063</t>
  </si>
  <si>
    <t>540759601021079</t>
  </si>
  <si>
    <t>540759601021093</t>
  </si>
  <si>
    <t>540759601021110</t>
  </si>
  <si>
    <t>540759601021111</t>
  </si>
  <si>
    <t>540759601021112</t>
  </si>
  <si>
    <t>540759601021114</t>
  </si>
  <si>
    <t>540759601021125</t>
  </si>
  <si>
    <t>540759601021140</t>
  </si>
  <si>
    <t>540759601021146</t>
  </si>
  <si>
    <t>540759601021148</t>
  </si>
  <si>
    <t>540759601021152</t>
  </si>
  <si>
    <t>540759601021154</t>
  </si>
  <si>
    <t>540759601021169</t>
  </si>
  <si>
    <t>540759601021171</t>
  </si>
  <si>
    <t>540759601021174</t>
  </si>
  <si>
    <t>540759601021196</t>
  </si>
  <si>
    <t>540759601021204</t>
  </si>
  <si>
    <t>540759601021211</t>
  </si>
  <si>
    <t>540759601021213</t>
  </si>
  <si>
    <t>540759601021218</t>
  </si>
  <si>
    <t>540759601021222</t>
  </si>
  <si>
    <t>540759601021224</t>
  </si>
  <si>
    <t>540759601022046</t>
  </si>
  <si>
    <t>540759601022053</t>
  </si>
  <si>
    <t>540759601022065</t>
  </si>
  <si>
    <t>540759601022083</t>
  </si>
  <si>
    <t>540759601022142</t>
  </si>
  <si>
    <t>540759601022148</t>
  </si>
  <si>
    <t>540759601022150</t>
  </si>
  <si>
    <t>540759601022153</t>
  </si>
  <si>
    <t>540759601022157</t>
  </si>
  <si>
    <t>540759601022158</t>
  </si>
  <si>
    <t>540759601022162</t>
  </si>
  <si>
    <t>540759601022169</t>
  </si>
  <si>
    <t>540759601022171</t>
  </si>
  <si>
    <t>540759601022174</t>
  </si>
  <si>
    <t>540759601022176</t>
  </si>
  <si>
    <t>540759601022182</t>
  </si>
  <si>
    <t>540759601022188</t>
  </si>
  <si>
    <t>540759601022190</t>
  </si>
  <si>
    <t>540759601022201</t>
  </si>
  <si>
    <t>540759601022221</t>
  </si>
  <si>
    <t>540759601022224</t>
  </si>
  <si>
    <t>540759601022227</t>
  </si>
  <si>
    <t>540759601022255</t>
  </si>
  <si>
    <t>540759602001004</t>
  </si>
  <si>
    <t>540759602001036</t>
  </si>
  <si>
    <t>540759602001085</t>
  </si>
  <si>
    <t>540759602001087</t>
  </si>
  <si>
    <t>540759602001089</t>
  </si>
  <si>
    <t>540759602001090</t>
  </si>
  <si>
    <t>540759602001104</t>
  </si>
  <si>
    <t>540759602001105</t>
  </si>
  <si>
    <t>540759602001119</t>
  </si>
  <si>
    <t>540759602001120</t>
  </si>
  <si>
    <t>540759602001125</t>
  </si>
  <si>
    <t>540759602001186</t>
  </si>
  <si>
    <t>540759602002018</t>
  </si>
  <si>
    <t>540759602002019</t>
  </si>
  <si>
    <t>540759602002020</t>
  </si>
  <si>
    <t>540759602002022</t>
  </si>
  <si>
    <t>540759602002052</t>
  </si>
  <si>
    <t>540759602002053</t>
  </si>
  <si>
    <t>540759602002055</t>
  </si>
  <si>
    <t>540759602002057</t>
  </si>
  <si>
    <t>540759602002058</t>
  </si>
  <si>
    <t>540759602002059</t>
  </si>
  <si>
    <t>540759602002061</t>
  </si>
  <si>
    <t>540759602002063</t>
  </si>
  <si>
    <t>540759602002065</t>
  </si>
  <si>
    <t>540759602002069</t>
  </si>
  <si>
    <t>540759602002070</t>
  </si>
  <si>
    <t>540759602002071</t>
  </si>
  <si>
    <t>540759602002072</t>
  </si>
  <si>
    <t>540759602002080</t>
  </si>
  <si>
    <t>540759602002081</t>
  </si>
  <si>
    <t>540759602002093</t>
  </si>
  <si>
    <t>540759602002098</t>
  </si>
  <si>
    <t>540759602002106</t>
  </si>
  <si>
    <t>540759602002110</t>
  </si>
  <si>
    <t>540759602002113</t>
  </si>
  <si>
    <t>540759602002126</t>
  </si>
  <si>
    <t>540759602002134</t>
  </si>
  <si>
    <t>540759602002147</t>
  </si>
  <si>
    <t>540759602002155</t>
  </si>
  <si>
    <t>540759602002157</t>
  </si>
  <si>
    <t>540759602002172</t>
  </si>
  <si>
    <t>540759602002203</t>
  </si>
  <si>
    <t>540759602002207</t>
  </si>
  <si>
    <t>540759602003000</t>
  </si>
  <si>
    <t>540759602003002</t>
  </si>
  <si>
    <t>540759602003011</t>
  </si>
  <si>
    <t>540759602003014</t>
  </si>
  <si>
    <t>540759602003024</t>
  </si>
  <si>
    <t>540759602003043</t>
  </si>
  <si>
    <t>540759602003054</t>
  </si>
  <si>
    <t>540759602003055</t>
  </si>
  <si>
    <t>540759602003056</t>
  </si>
  <si>
    <t>540759602004003</t>
  </si>
  <si>
    <t>540759602004043</t>
  </si>
  <si>
    <t>540759602004048</t>
  </si>
  <si>
    <t>540759603001020</t>
  </si>
  <si>
    <t>540759603001038</t>
  </si>
  <si>
    <t>540759603001040</t>
  </si>
  <si>
    <t>540759603001062</t>
  </si>
  <si>
    <t>540759603001083</t>
  </si>
  <si>
    <t>540759603001084</t>
  </si>
  <si>
    <t>540759603001091</t>
  </si>
  <si>
    <t>540759603001096</t>
  </si>
  <si>
    <t>540759603001117</t>
  </si>
  <si>
    <t>540759603001124</t>
  </si>
  <si>
    <t>540759603001128</t>
  </si>
  <si>
    <t>540759603001158</t>
  </si>
  <si>
    <t>540759603001170</t>
  </si>
  <si>
    <t>540759603001183</t>
  </si>
  <si>
    <t>540759603002000</t>
  </si>
  <si>
    <t>540759603002006</t>
  </si>
  <si>
    <t>540759603002018</t>
  </si>
  <si>
    <t>540759603002033</t>
  </si>
  <si>
    <t>540759603002035</t>
  </si>
  <si>
    <t>540759603002036</t>
  </si>
  <si>
    <t>540759603002037</t>
  </si>
  <si>
    <t>540759603002039</t>
  </si>
  <si>
    <t>540759603002047</t>
  </si>
  <si>
    <t>540759603002049</t>
  </si>
  <si>
    <t>540759603002061</t>
  </si>
  <si>
    <t>540759603002066</t>
  </si>
  <si>
    <t>540759603002092</t>
  </si>
  <si>
    <t>540759603002097</t>
  </si>
  <si>
    <t>540759603002098</t>
  </si>
  <si>
    <t>540759603002106</t>
  </si>
  <si>
    <t>540759603002120</t>
  </si>
  <si>
    <t>540759603002122</t>
  </si>
  <si>
    <t>540759603002134</t>
  </si>
  <si>
    <t>540779638001003</t>
  </si>
  <si>
    <t>540779638001004</t>
  </si>
  <si>
    <t>540779638001005</t>
  </si>
  <si>
    <t>540779638001007</t>
  </si>
  <si>
    <t>540779638001009</t>
  </si>
  <si>
    <t>540779638001010</t>
  </si>
  <si>
    <t>540779638001012</t>
  </si>
  <si>
    <t>540779638001036</t>
  </si>
  <si>
    <t>540779638001037</t>
  </si>
  <si>
    <t>540779638001038</t>
  </si>
  <si>
    <t>540779638001041</t>
  </si>
  <si>
    <t>540779638001042</t>
  </si>
  <si>
    <t>540779638001044</t>
  </si>
  <si>
    <t>540779638001046</t>
  </si>
  <si>
    <t>540779638001058</t>
  </si>
  <si>
    <t>540779638001060</t>
  </si>
  <si>
    <t>540779638001061</t>
  </si>
  <si>
    <t>540779638001062</t>
  </si>
  <si>
    <t>540779638001063</t>
  </si>
  <si>
    <t>540779638001067</t>
  </si>
  <si>
    <t>540779638001068</t>
  </si>
  <si>
    <t>540779638001069</t>
  </si>
  <si>
    <t>540779638001071</t>
  </si>
  <si>
    <t>540779638001073</t>
  </si>
  <si>
    <t>540779638001075</t>
  </si>
  <si>
    <t>540779638001076</t>
  </si>
  <si>
    <t>540779638001077</t>
  </si>
  <si>
    <t>540779638001078</t>
  </si>
  <si>
    <t>540779638001082</t>
  </si>
  <si>
    <t>540779638001089</t>
  </si>
  <si>
    <t>540779638001092</t>
  </si>
  <si>
    <t>540779638001094</t>
  </si>
  <si>
    <t>540779638001097</t>
  </si>
  <si>
    <t>540779638001100</t>
  </si>
  <si>
    <t>540779638001102</t>
  </si>
  <si>
    <t>540779638001106</t>
  </si>
  <si>
    <t>540779638001111</t>
  </si>
  <si>
    <t>540779638001114</t>
  </si>
  <si>
    <t>540779638001120</t>
  </si>
  <si>
    <t>540779638001121</t>
  </si>
  <si>
    <t>540779638001126</t>
  </si>
  <si>
    <t>540779638001131</t>
  </si>
  <si>
    <t>540779638001132</t>
  </si>
  <si>
    <t>540779638001135</t>
  </si>
  <si>
    <t>540779638001145</t>
  </si>
  <si>
    <t>540779638001149</t>
  </si>
  <si>
    <t>540779638001154</t>
  </si>
  <si>
    <t>540779638001156</t>
  </si>
  <si>
    <t>540779638002007</t>
  </si>
  <si>
    <t>540779638002010</t>
  </si>
  <si>
    <t>540779638002011</t>
  </si>
  <si>
    <t>540779638002025</t>
  </si>
  <si>
    <t>540779638002028</t>
  </si>
  <si>
    <t>540779638002029</t>
  </si>
  <si>
    <t>540779638002030</t>
  </si>
  <si>
    <t>540779638002033</t>
  </si>
  <si>
    <t>540779638002034</t>
  </si>
  <si>
    <t>540779638002035</t>
  </si>
  <si>
    <t>540779638002041</t>
  </si>
  <si>
    <t>540779638002050</t>
  </si>
  <si>
    <t>540779638002054</t>
  </si>
  <si>
    <t>540779638002067</t>
  </si>
  <si>
    <t>540779638002070</t>
  </si>
  <si>
    <t>540779638002071</t>
  </si>
  <si>
    <t>540779638002079</t>
  </si>
  <si>
    <t>540779638002084</t>
  </si>
  <si>
    <t>540779638002098</t>
  </si>
  <si>
    <t>540779638002106</t>
  </si>
  <si>
    <t>540779638002119</t>
  </si>
  <si>
    <t>540779638002120</t>
  </si>
  <si>
    <t>540779638002123</t>
  </si>
  <si>
    <t>540779638002125</t>
  </si>
  <si>
    <t>540779638002138</t>
  </si>
  <si>
    <t>540779638002146</t>
  </si>
  <si>
    <t>540779638002147</t>
  </si>
  <si>
    <t>540779638002150</t>
  </si>
  <si>
    <t>540779638002151</t>
  </si>
  <si>
    <t>540779638002159</t>
  </si>
  <si>
    <t>540779638002160</t>
  </si>
  <si>
    <t>540779638002165</t>
  </si>
  <si>
    <t>540779638002166</t>
  </si>
  <si>
    <t>540779638002171</t>
  </si>
  <si>
    <t>540779638002172</t>
  </si>
  <si>
    <t>540779638002173</t>
  </si>
  <si>
    <t>540779638002174</t>
  </si>
  <si>
    <t>540779638002175</t>
  </si>
  <si>
    <t>540779638002178</t>
  </si>
  <si>
    <t>540779638002180</t>
  </si>
  <si>
    <t>540779638002181</t>
  </si>
  <si>
    <t>540779638002182</t>
  </si>
  <si>
    <t>540779638002183</t>
  </si>
  <si>
    <t>540779638002184</t>
  </si>
  <si>
    <t>540779638003002</t>
  </si>
  <si>
    <t>540779638003003</t>
  </si>
  <si>
    <t>540779638003012</t>
  </si>
  <si>
    <t>540779638003015</t>
  </si>
  <si>
    <t>540779638003018</t>
  </si>
  <si>
    <t>540779638003027</t>
  </si>
  <si>
    <t>540779638003030</t>
  </si>
  <si>
    <t>540779638003032</t>
  </si>
  <si>
    <t>540779638003033</t>
  </si>
  <si>
    <t>540779638003038</t>
  </si>
  <si>
    <t>540779638003041</t>
  </si>
  <si>
    <t>540779638003042</t>
  </si>
  <si>
    <t>540779638003044</t>
  </si>
  <si>
    <t>540779638003047</t>
  </si>
  <si>
    <t>540779638003051</t>
  </si>
  <si>
    <t>540779638003052</t>
  </si>
  <si>
    <t>540779638003054</t>
  </si>
  <si>
    <t>540779638003055</t>
  </si>
  <si>
    <t>540779638003057</t>
  </si>
  <si>
    <t>540779638003060</t>
  </si>
  <si>
    <t>540779638003064</t>
  </si>
  <si>
    <t>540779638003065</t>
  </si>
  <si>
    <t>540779638003066</t>
  </si>
  <si>
    <t>540779638003067</t>
  </si>
  <si>
    <t>540779638003068</t>
  </si>
  <si>
    <t>540779638004010</t>
  </si>
  <si>
    <t>540779638004012</t>
  </si>
  <si>
    <t>540779638004013</t>
  </si>
  <si>
    <t>540779638004014</t>
  </si>
  <si>
    <t>540779638004015</t>
  </si>
  <si>
    <t>540779638004019</t>
  </si>
  <si>
    <t>540779638004023</t>
  </si>
  <si>
    <t>540779638004027</t>
  </si>
  <si>
    <t>540779638004028</t>
  </si>
  <si>
    <t>540779638004031</t>
  </si>
  <si>
    <t>540779638004039</t>
  </si>
  <si>
    <t>540779638004040</t>
  </si>
  <si>
    <t>540779638004041</t>
  </si>
  <si>
    <t>540779638004050</t>
  </si>
  <si>
    <t>540779638004056</t>
  </si>
  <si>
    <t>540779638004066</t>
  </si>
  <si>
    <t>540779638004068</t>
  </si>
  <si>
    <t>540779638004081</t>
  </si>
  <si>
    <t>540779638004082</t>
  </si>
  <si>
    <t>540779638004090</t>
  </si>
  <si>
    <t>540779638004096</t>
  </si>
  <si>
    <t>540779638004110</t>
  </si>
  <si>
    <t>540779638004111</t>
  </si>
  <si>
    <t>540779638004112</t>
  </si>
  <si>
    <t>540779638004114</t>
  </si>
  <si>
    <t>540779639001000</t>
  </si>
  <si>
    <t>540779639001032</t>
  </si>
  <si>
    <t>540779639001034</t>
  </si>
  <si>
    <t>540779639002011</t>
  </si>
  <si>
    <t>540779639002037</t>
  </si>
  <si>
    <t>540779639002045</t>
  </si>
  <si>
    <t>540779639002046</t>
  </si>
  <si>
    <t>540779639003017</t>
  </si>
  <si>
    <t>540779639003018</t>
  </si>
  <si>
    <t>540779639003033</t>
  </si>
  <si>
    <t>540779639003051</t>
  </si>
  <si>
    <t>540779639003055</t>
  </si>
  <si>
    <t>540779639003062</t>
  </si>
  <si>
    <t>540779639003088</t>
  </si>
  <si>
    <t>540779639003097</t>
  </si>
  <si>
    <t>540779639004036</t>
  </si>
  <si>
    <t>540779639004045</t>
  </si>
  <si>
    <t>540779639004047</t>
  </si>
  <si>
    <t>540779639004053</t>
  </si>
  <si>
    <t>540779639004064</t>
  </si>
  <si>
    <t>540779639004077</t>
  </si>
  <si>
    <t>540779640001004</t>
  </si>
  <si>
    <t>540779640001007</t>
  </si>
  <si>
    <t>540779640001012</t>
  </si>
  <si>
    <t>540779640001014</t>
  </si>
  <si>
    <t>540779640001022</t>
  </si>
  <si>
    <t>540779640001029</t>
  </si>
  <si>
    <t>540779640001038</t>
  </si>
  <si>
    <t>540779640001039</t>
  </si>
  <si>
    <t>540779640001049</t>
  </si>
  <si>
    <t>540779640001070</t>
  </si>
  <si>
    <t>540779640001078</t>
  </si>
  <si>
    <t>540779640001093</t>
  </si>
  <si>
    <t>540779640002004</t>
  </si>
  <si>
    <t>540779640002081</t>
  </si>
  <si>
    <t>540779640002089</t>
  </si>
  <si>
    <t>540779640003006</t>
  </si>
  <si>
    <t>540779640003010</t>
  </si>
  <si>
    <t>540779640003027</t>
  </si>
  <si>
    <t>540779640003036</t>
  </si>
  <si>
    <t>540779641001223</t>
  </si>
  <si>
    <t>540779641001224</t>
  </si>
  <si>
    <t>540779641001230</t>
  </si>
  <si>
    <t>540779641002033</t>
  </si>
  <si>
    <t>540779641002049</t>
  </si>
  <si>
    <t>540779641002050</t>
  </si>
  <si>
    <t>540779641002055</t>
  </si>
  <si>
    <t>540779641002056</t>
  </si>
  <si>
    <t>540779641002058</t>
  </si>
  <si>
    <t>540779641002059</t>
  </si>
  <si>
    <t>540779641002060</t>
  </si>
  <si>
    <t>540779641002066</t>
  </si>
  <si>
    <t>540779641002074</t>
  </si>
  <si>
    <t>540779641002077</t>
  </si>
  <si>
    <t>540779641002081</t>
  </si>
  <si>
    <t>540779641002084</t>
  </si>
  <si>
    <t>540779641002086</t>
  </si>
  <si>
    <t>540779641002095</t>
  </si>
  <si>
    <t>540779641002102</t>
  </si>
  <si>
    <t>540779641002107</t>
  </si>
  <si>
    <t>540779641002112</t>
  </si>
  <si>
    <t>540779641002114</t>
  </si>
  <si>
    <t>540779641002118</t>
  </si>
  <si>
    <t>540779641003029</t>
  </si>
  <si>
    <t>540779641003033</t>
  </si>
  <si>
    <t>540779641003045</t>
  </si>
  <si>
    <t>540779641003082</t>
  </si>
  <si>
    <t>540779641003085</t>
  </si>
  <si>
    <t>540779641003086</t>
  </si>
  <si>
    <t>540779641003096</t>
  </si>
  <si>
    <t>540779641003097</t>
  </si>
  <si>
    <t>540779641003104</t>
  </si>
  <si>
    <t>540779641003105</t>
  </si>
  <si>
    <t>540779641004001</t>
  </si>
  <si>
    <t>540779641004008</t>
  </si>
  <si>
    <t>540779641004010</t>
  </si>
  <si>
    <t>540779641004016</t>
  </si>
  <si>
    <t>540779641004021</t>
  </si>
  <si>
    <t>540779641004070</t>
  </si>
  <si>
    <t>540779641004078</t>
  </si>
  <si>
    <t>540779641005000</t>
  </si>
  <si>
    <t>540779641005025</t>
  </si>
  <si>
    <t>540779641005033</t>
  </si>
  <si>
    <t>540779641005038</t>
  </si>
  <si>
    <t>540779641005056</t>
  </si>
  <si>
    <t>540779641005059</t>
  </si>
  <si>
    <t>540779641005060</t>
  </si>
  <si>
    <t>540779641005063</t>
  </si>
  <si>
    <t>540779641005065</t>
  </si>
  <si>
    <t>540779641005067</t>
  </si>
  <si>
    <t>540779641005068</t>
  </si>
  <si>
    <t>540779641005076</t>
  </si>
  <si>
    <t>540779641005078</t>
  </si>
  <si>
    <t>540779641005086</t>
  </si>
  <si>
    <t>540779641005089</t>
  </si>
  <si>
    <t>540779641005111</t>
  </si>
  <si>
    <t>540779641005115</t>
  </si>
  <si>
    <t>540779641005116</t>
  </si>
  <si>
    <t>540779641005122</t>
  </si>
  <si>
    <t>540779641005126</t>
  </si>
  <si>
    <t>540779641005129</t>
  </si>
  <si>
    <t>540779642001076</t>
  </si>
  <si>
    <t>540779642002000</t>
  </si>
  <si>
    <t>540779642003000</t>
  </si>
  <si>
    <t>540779642003003</t>
  </si>
  <si>
    <t>540779642003022</t>
  </si>
  <si>
    <t>540779642003099</t>
  </si>
  <si>
    <t>540779642003101</t>
  </si>
  <si>
    <t>540779642003120</t>
  </si>
  <si>
    <t>540779642003123</t>
  </si>
  <si>
    <t>540779642003125</t>
  </si>
  <si>
    <t>540779642003126</t>
  </si>
  <si>
    <t>540779642003130</t>
  </si>
  <si>
    <t>540779642003136</t>
  </si>
  <si>
    <t>540779643001019</t>
  </si>
  <si>
    <t>540779643001036</t>
  </si>
  <si>
    <t>540779643001075</t>
  </si>
  <si>
    <t>540779643002000</t>
  </si>
  <si>
    <t>540779643002002</t>
  </si>
  <si>
    <t>540779643002011</t>
  </si>
  <si>
    <t>540779643003000</t>
  </si>
  <si>
    <t>540779643003017</t>
  </si>
  <si>
    <t>540779643003027</t>
  </si>
  <si>
    <t>540779643004001</t>
  </si>
  <si>
    <t>540779643004025</t>
  </si>
  <si>
    <t>540779643004035</t>
  </si>
  <si>
    <t>540779643004037</t>
  </si>
  <si>
    <t>540779643004038</t>
  </si>
  <si>
    <t>540779643004042</t>
  </si>
  <si>
    <t>540779643004052</t>
  </si>
  <si>
    <t>540779643004059</t>
  </si>
  <si>
    <t>540779643004064</t>
  </si>
  <si>
    <t>540779643004065</t>
  </si>
  <si>
    <t>540779643004069</t>
  </si>
  <si>
    <t>540779643004070</t>
  </si>
  <si>
    <t>540779643004074</t>
  </si>
  <si>
    <t>540779643005033</t>
  </si>
  <si>
    <t>540779644001015</t>
  </si>
  <si>
    <t>540779644001022</t>
  </si>
  <si>
    <t>540779644001065</t>
  </si>
  <si>
    <t>540779644002009</t>
  </si>
  <si>
    <t>540779644002012</t>
  </si>
  <si>
    <t>540779644002013</t>
  </si>
  <si>
    <t>540779644002030</t>
  </si>
  <si>
    <t>540779644002056</t>
  </si>
  <si>
    <t>540779644003000</t>
  </si>
  <si>
    <t>540779644003035</t>
  </si>
  <si>
    <t>540779644003036</t>
  </si>
  <si>
    <t>540779644003037</t>
  </si>
  <si>
    <t>540779644003054</t>
  </si>
  <si>
    <t>540779644003077</t>
  </si>
  <si>
    <t>540779644004013</t>
  </si>
  <si>
    <t>540779644004017</t>
  </si>
  <si>
    <t>540779644004033</t>
  </si>
  <si>
    <t>540779644004038</t>
  </si>
  <si>
    <t>540779644004051</t>
  </si>
  <si>
    <t>540779644004066</t>
  </si>
  <si>
    <t>540779644004072</t>
  </si>
  <si>
    <t>540779644004080</t>
  </si>
  <si>
    <t>540779644004089</t>
  </si>
  <si>
    <t>540779644004092</t>
  </si>
  <si>
    <t>540779645001083</t>
  </si>
  <si>
    <t>540779645002003</t>
  </si>
  <si>
    <t>540779645002004</t>
  </si>
  <si>
    <t>540779645002007</t>
  </si>
  <si>
    <t>540779645002009</t>
  </si>
  <si>
    <t>540779645002020</t>
  </si>
  <si>
    <t>540779645002023</t>
  </si>
  <si>
    <t>540779645002029</t>
  </si>
  <si>
    <t>540779645002035</t>
  </si>
  <si>
    <t>540779645002038</t>
  </si>
  <si>
    <t>540779645002039</t>
  </si>
  <si>
    <t>540779645003006</t>
  </si>
  <si>
    <t>540779645003012</t>
  </si>
  <si>
    <t>540779645003031</t>
  </si>
  <si>
    <t>540779645003055</t>
  </si>
  <si>
    <t>540779645003062</t>
  </si>
  <si>
    <t>540779645003065</t>
  </si>
  <si>
    <t>540779645003079</t>
  </si>
  <si>
    <t>540779645003093</t>
  </si>
  <si>
    <t>540779645003132</t>
  </si>
  <si>
    <t>540790201002058</t>
  </si>
  <si>
    <t>540790201002064</t>
  </si>
  <si>
    <t>540790201003000</t>
  </si>
  <si>
    <t>540790201003001</t>
  </si>
  <si>
    <t>540790201003002</t>
  </si>
  <si>
    <t>540790201003011</t>
  </si>
  <si>
    <t>540790201003023</t>
  </si>
  <si>
    <t>540790201003038</t>
  </si>
  <si>
    <t>540790201003044</t>
  </si>
  <si>
    <t>540790201003051</t>
  </si>
  <si>
    <t>540790201004000</t>
  </si>
  <si>
    <t>540790201004008</t>
  </si>
  <si>
    <t>540790201004011</t>
  </si>
  <si>
    <t>540790201004012</t>
  </si>
  <si>
    <t>540790201004017</t>
  </si>
  <si>
    <t>540790201004018</t>
  </si>
  <si>
    <t>540790201004023</t>
  </si>
  <si>
    <t>540790201004027</t>
  </si>
  <si>
    <t>540790201004028</t>
  </si>
  <si>
    <t>540790201004034</t>
  </si>
  <si>
    <t>540790201004036</t>
  </si>
  <si>
    <t>540790201004047</t>
  </si>
  <si>
    <t>540790201004052</t>
  </si>
  <si>
    <t>540790201004069</t>
  </si>
  <si>
    <t>540790201005036</t>
  </si>
  <si>
    <t>540790202001022</t>
  </si>
  <si>
    <t>540790202001025</t>
  </si>
  <si>
    <t>540790202001029</t>
  </si>
  <si>
    <t>540790202001032</t>
  </si>
  <si>
    <t>540790202001041</t>
  </si>
  <si>
    <t>540790202001054</t>
  </si>
  <si>
    <t>540790202002098</t>
  </si>
  <si>
    <t>540790202003001</t>
  </si>
  <si>
    <t>540790202003016</t>
  </si>
  <si>
    <t>540790202004008</t>
  </si>
  <si>
    <t>540790202004069</t>
  </si>
  <si>
    <t>540790203002017</t>
  </si>
  <si>
    <t>540790203002034</t>
  </si>
  <si>
    <t>540790203002045</t>
  </si>
  <si>
    <t>540790203002072</t>
  </si>
  <si>
    <t>540790203003053</t>
  </si>
  <si>
    <t>540790203003067</t>
  </si>
  <si>
    <t>540790204002031</t>
  </si>
  <si>
    <t>540790204002047</t>
  </si>
  <si>
    <t>540790204002065</t>
  </si>
  <si>
    <t>540790204002076</t>
  </si>
  <si>
    <t>540790204002078</t>
  </si>
  <si>
    <t>540790204003013</t>
  </si>
  <si>
    <t>540790204003015</t>
  </si>
  <si>
    <t>540790204003041</t>
  </si>
  <si>
    <t>540790204003057</t>
  </si>
  <si>
    <t>540790204003065</t>
  </si>
  <si>
    <t>540790204004031</t>
  </si>
  <si>
    <t>540790205001004</t>
  </si>
  <si>
    <t>540790205001022</t>
  </si>
  <si>
    <t>540790205001027</t>
  </si>
  <si>
    <t>540790205001028</t>
  </si>
  <si>
    <t>540790205001040</t>
  </si>
  <si>
    <t>540790205001065</t>
  </si>
  <si>
    <t>540790205001069</t>
  </si>
  <si>
    <t>540790205001092</t>
  </si>
  <si>
    <t>540790205001095</t>
  </si>
  <si>
    <t>540790205001097</t>
  </si>
  <si>
    <t>540790205003029</t>
  </si>
  <si>
    <t>540790205003042</t>
  </si>
  <si>
    <t>540790205003048</t>
  </si>
  <si>
    <t>540790205003091</t>
  </si>
  <si>
    <t>540790205004013</t>
  </si>
  <si>
    <t>540790205004044</t>
  </si>
  <si>
    <t>540790205005028</t>
  </si>
  <si>
    <t>540790205005029</t>
  </si>
  <si>
    <t>540790205005040</t>
  </si>
  <si>
    <t>540790205005047</t>
  </si>
  <si>
    <t>540790206011009</t>
  </si>
  <si>
    <t>540790206011014</t>
  </si>
  <si>
    <t>540790206011024</t>
  </si>
  <si>
    <t>540790206011038</t>
  </si>
  <si>
    <t>540790206013042</t>
  </si>
  <si>
    <t>540790206013049</t>
  </si>
  <si>
    <t>540790206031006</t>
  </si>
  <si>
    <t>540790206031033</t>
  </si>
  <si>
    <t>540790206031050</t>
  </si>
  <si>
    <t>540790206031051</t>
  </si>
  <si>
    <t>540790206031055</t>
  </si>
  <si>
    <t>540790206031065</t>
  </si>
  <si>
    <t>540790206031067</t>
  </si>
  <si>
    <t>540790206031068</t>
  </si>
  <si>
    <t>540790206031077</t>
  </si>
  <si>
    <t>540790206032004</t>
  </si>
  <si>
    <t>540790206032013</t>
  </si>
  <si>
    <t>540790206032032</t>
  </si>
  <si>
    <t>540790206033026</t>
  </si>
  <si>
    <t>540790206041032</t>
  </si>
  <si>
    <t>540790206041050</t>
  </si>
  <si>
    <t>540790206051018</t>
  </si>
  <si>
    <t>540790206052016</t>
  </si>
  <si>
    <t>540790206054066</t>
  </si>
  <si>
    <t>540790207001047</t>
  </si>
  <si>
    <t>540790207001050</t>
  </si>
  <si>
    <t>540790207001069</t>
  </si>
  <si>
    <t>540790207001076</t>
  </si>
  <si>
    <t>540790207001081</t>
  </si>
  <si>
    <t>540790207001087</t>
  </si>
  <si>
    <t>540790207002008</t>
  </si>
  <si>
    <t>540790207002013</t>
  </si>
  <si>
    <t>540790207002017</t>
  </si>
  <si>
    <t>540790207003003</t>
  </si>
  <si>
    <t>540790207003004</t>
  </si>
  <si>
    <t>540790207003009</t>
  </si>
  <si>
    <t>540790207003010</t>
  </si>
  <si>
    <t>540790207003011</t>
  </si>
  <si>
    <t>540790207003012</t>
  </si>
  <si>
    <t>540790207003028</t>
  </si>
  <si>
    <t>540810003001038</t>
  </si>
  <si>
    <t>540810003001041</t>
  </si>
  <si>
    <t>540810003001042</t>
  </si>
  <si>
    <t>540810003002014</t>
  </si>
  <si>
    <t>540810003002022</t>
  </si>
  <si>
    <t>540810004002008</t>
  </si>
  <si>
    <t>540810005002011</t>
  </si>
  <si>
    <t>540810005002040</t>
  </si>
  <si>
    <t>540810005003007</t>
  </si>
  <si>
    <t>540810006001008</t>
  </si>
  <si>
    <t>540810006001037</t>
  </si>
  <si>
    <t>540810006003052</t>
  </si>
  <si>
    <t>540810007001018</t>
  </si>
  <si>
    <t>540810007001023</t>
  </si>
  <si>
    <t>540810007001054</t>
  </si>
  <si>
    <t>540810007002012</t>
  </si>
  <si>
    <t>540810007002019</t>
  </si>
  <si>
    <t>540810008021073</t>
  </si>
  <si>
    <t>540810008021087</t>
  </si>
  <si>
    <t>540810008021104</t>
  </si>
  <si>
    <t>540810008021112</t>
  </si>
  <si>
    <t>540810008021119</t>
  </si>
  <si>
    <t>540810008021128</t>
  </si>
  <si>
    <t>540810008021160</t>
  </si>
  <si>
    <t>540810008022013</t>
  </si>
  <si>
    <t>540810008022040</t>
  </si>
  <si>
    <t>540810008023014</t>
  </si>
  <si>
    <t>540810008023017</t>
  </si>
  <si>
    <t>540810008023028</t>
  </si>
  <si>
    <t>540810008023045</t>
  </si>
  <si>
    <t>540810008023099</t>
  </si>
  <si>
    <t>540810008041023</t>
  </si>
  <si>
    <t>540810008042041</t>
  </si>
  <si>
    <t>540810008043009</t>
  </si>
  <si>
    <t>540810008045012</t>
  </si>
  <si>
    <t>540810008045017</t>
  </si>
  <si>
    <t>540810009001020</t>
  </si>
  <si>
    <t>540810009001029</t>
  </si>
  <si>
    <t>540810009001052</t>
  </si>
  <si>
    <t>540810009001053</t>
  </si>
  <si>
    <t>540810009001056</t>
  </si>
  <si>
    <t>540810009001059</t>
  </si>
  <si>
    <t>540810009001071</t>
  </si>
  <si>
    <t>540810009001082</t>
  </si>
  <si>
    <t>540810009001093</t>
  </si>
  <si>
    <t>540810009001095</t>
  </si>
  <si>
    <t>540810009001096</t>
  </si>
  <si>
    <t>540810009002000</t>
  </si>
  <si>
    <t>540810009002005</t>
  </si>
  <si>
    <t>540810009002006</t>
  </si>
  <si>
    <t>540810009002009</t>
  </si>
  <si>
    <t>540810009002012</t>
  </si>
  <si>
    <t>540810009002013</t>
  </si>
  <si>
    <t>540810009002017</t>
  </si>
  <si>
    <t>540810009002018</t>
  </si>
  <si>
    <t>540810009002020</t>
  </si>
  <si>
    <t>540810009002021</t>
  </si>
  <si>
    <t>540810009002043</t>
  </si>
  <si>
    <t>540810009002045</t>
  </si>
  <si>
    <t>540810009002051</t>
  </si>
  <si>
    <t>540810009002052</t>
  </si>
  <si>
    <t>540810009002058</t>
  </si>
  <si>
    <t>540810009002069</t>
  </si>
  <si>
    <t>540810009002072</t>
  </si>
  <si>
    <t>540810009002078</t>
  </si>
  <si>
    <t>540810009002079</t>
  </si>
  <si>
    <t>540810009002083</t>
  </si>
  <si>
    <t>540810009002085</t>
  </si>
  <si>
    <t>540810009002089</t>
  </si>
  <si>
    <t>540810009002090</t>
  </si>
  <si>
    <t>540810009002091</t>
  </si>
  <si>
    <t>540810009002099</t>
  </si>
  <si>
    <t>540810009002120</t>
  </si>
  <si>
    <t>540810009002124</t>
  </si>
  <si>
    <t>540810009002125</t>
  </si>
  <si>
    <t>540810009002126</t>
  </si>
  <si>
    <t>540810009002127</t>
  </si>
  <si>
    <t>540810009002128</t>
  </si>
  <si>
    <t>540810009003006</t>
  </si>
  <si>
    <t>540810009003008</t>
  </si>
  <si>
    <t>540810009003023</t>
  </si>
  <si>
    <t>540810009003040</t>
  </si>
  <si>
    <t>540810009003064</t>
  </si>
  <si>
    <t>540810009003067</t>
  </si>
  <si>
    <t>540810009003074</t>
  </si>
  <si>
    <t>540810009003081</t>
  </si>
  <si>
    <t>540810009003091</t>
  </si>
  <si>
    <t>540810009003102</t>
  </si>
  <si>
    <t>540810009003110</t>
  </si>
  <si>
    <t>540810009003117</t>
  </si>
  <si>
    <t>540810009004043</t>
  </si>
  <si>
    <t>540810009004083</t>
  </si>
  <si>
    <t>540810009006001</t>
  </si>
  <si>
    <t>540810009006007</t>
  </si>
  <si>
    <t>540810010011017</t>
  </si>
  <si>
    <t>540810010011019</t>
  </si>
  <si>
    <t>540810010011052</t>
  </si>
  <si>
    <t>540810010012058</t>
  </si>
  <si>
    <t>540810010021019</t>
  </si>
  <si>
    <t>540810010021027</t>
  </si>
  <si>
    <t>540810010021028</t>
  </si>
  <si>
    <t>540810010021031</t>
  </si>
  <si>
    <t>540810010021045</t>
  </si>
  <si>
    <t>540810010021052</t>
  </si>
  <si>
    <t>540810010021057</t>
  </si>
  <si>
    <t>540810010021058</t>
  </si>
  <si>
    <t>540810010021063</t>
  </si>
  <si>
    <t>540810010021070</t>
  </si>
  <si>
    <t>540810010022004</t>
  </si>
  <si>
    <t>540810010022037</t>
  </si>
  <si>
    <t>540810010022079</t>
  </si>
  <si>
    <t>540810010022086</t>
  </si>
  <si>
    <t>540810011001022</t>
  </si>
  <si>
    <t>540810011001031</t>
  </si>
  <si>
    <t>540810011001033</t>
  </si>
  <si>
    <t>540810011001036</t>
  </si>
  <si>
    <t>540810011001037</t>
  </si>
  <si>
    <t>540810011001044</t>
  </si>
  <si>
    <t>540810011001068</t>
  </si>
  <si>
    <t>540810011001073</t>
  </si>
  <si>
    <t>540810011002013</t>
  </si>
  <si>
    <t>540810011002036</t>
  </si>
  <si>
    <t>540810011002047</t>
  </si>
  <si>
    <t>540810011002050</t>
  </si>
  <si>
    <t>540810011002052</t>
  </si>
  <si>
    <t>540810011002053</t>
  </si>
  <si>
    <t>540810011002059</t>
  </si>
  <si>
    <t>540810011002067</t>
  </si>
  <si>
    <t>540810011002069</t>
  </si>
  <si>
    <t>540810011002078</t>
  </si>
  <si>
    <t>540810011002087</t>
  </si>
  <si>
    <t>540810011002089</t>
  </si>
  <si>
    <t>540810011002118</t>
  </si>
  <si>
    <t>540810011002120</t>
  </si>
  <si>
    <t>540810011002139</t>
  </si>
  <si>
    <t>540810011003037</t>
  </si>
  <si>
    <t>540810011003052</t>
  </si>
  <si>
    <t>540810011003054</t>
  </si>
  <si>
    <t>540810011003057</t>
  </si>
  <si>
    <t>540810011003060</t>
  </si>
  <si>
    <t>540810011003061</t>
  </si>
  <si>
    <t>540810011003065</t>
  </si>
  <si>
    <t>540810011003066</t>
  </si>
  <si>
    <t>540810011003078</t>
  </si>
  <si>
    <t>540810011003079</t>
  </si>
  <si>
    <t>540810011003088</t>
  </si>
  <si>
    <t>540810011003089</t>
  </si>
  <si>
    <t>540810011004008</t>
  </si>
  <si>
    <t>540810011004013</t>
  </si>
  <si>
    <t>540810011004018</t>
  </si>
  <si>
    <t>540810011004022</t>
  </si>
  <si>
    <t>540810011004024</t>
  </si>
  <si>
    <t>540810011004054</t>
  </si>
  <si>
    <t>540810011004056</t>
  </si>
  <si>
    <t>540810011004057</t>
  </si>
  <si>
    <t>540810011004064</t>
  </si>
  <si>
    <t>540810011004065</t>
  </si>
  <si>
    <t>540810012001001</t>
  </si>
  <si>
    <t>540810012001007</t>
  </si>
  <si>
    <t>540810012001014</t>
  </si>
  <si>
    <t>540810012001019</t>
  </si>
  <si>
    <t>540810012001047</t>
  </si>
  <si>
    <t>540810012001062</t>
  </si>
  <si>
    <t>540810012001064</t>
  </si>
  <si>
    <t>540810012001078</t>
  </si>
  <si>
    <t>540810012001100</t>
  </si>
  <si>
    <t>540810012001102</t>
  </si>
  <si>
    <t>540810012001110</t>
  </si>
  <si>
    <t>540810012001113</t>
  </si>
  <si>
    <t>540810012001119</t>
  </si>
  <si>
    <t>540810012001120</t>
  </si>
  <si>
    <t>540810012001124</t>
  </si>
  <si>
    <t>540810012002009</t>
  </si>
  <si>
    <t>540810012002013</t>
  </si>
  <si>
    <t>540810012002080</t>
  </si>
  <si>
    <t>540810012002092</t>
  </si>
  <si>
    <t>540810012002102</t>
  </si>
  <si>
    <t>540810012002109</t>
  </si>
  <si>
    <t>540810012002112</t>
  </si>
  <si>
    <t>540810012002113</t>
  </si>
  <si>
    <t>540810012002118</t>
  </si>
  <si>
    <t>540810012003002</t>
  </si>
  <si>
    <t>540810012003028</t>
  </si>
  <si>
    <t>540810012003050</t>
  </si>
  <si>
    <t>540810012003062</t>
  </si>
  <si>
    <t>540810012003095</t>
  </si>
  <si>
    <t>540810012004011</t>
  </si>
  <si>
    <t>540810012004015</t>
  </si>
  <si>
    <t>540810012004023</t>
  </si>
  <si>
    <t>540810012004051</t>
  </si>
  <si>
    <t>540810012004054</t>
  </si>
  <si>
    <t>540810012004065</t>
  </si>
  <si>
    <t>540810012004083</t>
  </si>
  <si>
    <t>540810012004084</t>
  </si>
  <si>
    <t>540810012004085</t>
  </si>
  <si>
    <t>540810012004088</t>
  </si>
  <si>
    <t>540810012004101</t>
  </si>
  <si>
    <t>540810013002004</t>
  </si>
  <si>
    <t>540810013002019</t>
  </si>
  <si>
    <t>540810013002022</t>
  </si>
  <si>
    <t>540810013002023</t>
  </si>
  <si>
    <t>540810013002058</t>
  </si>
  <si>
    <t>540810013002077</t>
  </si>
  <si>
    <t>540810013002080</t>
  </si>
  <si>
    <t>540810013002102</t>
  </si>
  <si>
    <t>540810013003043</t>
  </si>
  <si>
    <t>540810014001020</t>
  </si>
  <si>
    <t>540810014001033</t>
  </si>
  <si>
    <t>540810014001034</t>
  </si>
  <si>
    <t>540810014002016</t>
  </si>
  <si>
    <t>540810014003021</t>
  </si>
  <si>
    <t>540810014003029</t>
  </si>
  <si>
    <t>540810014004006</t>
  </si>
  <si>
    <t>540810014004011</t>
  </si>
  <si>
    <t>540810014004012</t>
  </si>
  <si>
    <t>540810014004014</t>
  </si>
  <si>
    <t>540810014004032</t>
  </si>
  <si>
    <t>540810015001068</t>
  </si>
  <si>
    <t>540810015003011</t>
  </si>
  <si>
    <t>540810015003039</t>
  </si>
  <si>
    <t>540810015003056</t>
  </si>
  <si>
    <t>540810015003076</t>
  </si>
  <si>
    <t>540839659001000</t>
  </si>
  <si>
    <t>540839659001001</t>
  </si>
  <si>
    <t>540839659001002</t>
  </si>
  <si>
    <t>540839659001007</t>
  </si>
  <si>
    <t>540839659001018</t>
  </si>
  <si>
    <t>540839659001028</t>
  </si>
  <si>
    <t>540839659001029</t>
  </si>
  <si>
    <t>540839659001031</t>
  </si>
  <si>
    <t>540839659001041</t>
  </si>
  <si>
    <t>540839659001044</t>
  </si>
  <si>
    <t>540839659001048</t>
  </si>
  <si>
    <t>540839659001051</t>
  </si>
  <si>
    <t>540839659001053</t>
  </si>
  <si>
    <t>540839659001057</t>
  </si>
  <si>
    <t>540839659001061</t>
  </si>
  <si>
    <t>540839659001066</t>
  </si>
  <si>
    <t>540839659001068</t>
  </si>
  <si>
    <t>540839659001069</t>
  </si>
  <si>
    <t>540839659001075</t>
  </si>
  <si>
    <t>540839659001079</t>
  </si>
  <si>
    <t>540839659001095</t>
  </si>
  <si>
    <t>540839659002001</t>
  </si>
  <si>
    <t>540839659002018</t>
  </si>
  <si>
    <t>540839659002027</t>
  </si>
  <si>
    <t>540839659002037</t>
  </si>
  <si>
    <t>540839659003000</t>
  </si>
  <si>
    <t>540839659003002</t>
  </si>
  <si>
    <t>540839659003016</t>
  </si>
  <si>
    <t>540839659003017</t>
  </si>
  <si>
    <t>540839659003019</t>
  </si>
  <si>
    <t>540839659003031</t>
  </si>
  <si>
    <t>540839659003038</t>
  </si>
  <si>
    <t>540839659003039</t>
  </si>
  <si>
    <t>540839659003042</t>
  </si>
  <si>
    <t>540839659003044</t>
  </si>
  <si>
    <t>540839659003050</t>
  </si>
  <si>
    <t>540839659003053</t>
  </si>
  <si>
    <t>540839659003056</t>
  </si>
  <si>
    <t>540839659003064</t>
  </si>
  <si>
    <t>540839659003070</t>
  </si>
  <si>
    <t>540839659003071</t>
  </si>
  <si>
    <t>540839659003076</t>
  </si>
  <si>
    <t>540839659003077</t>
  </si>
  <si>
    <t>540839659003084</t>
  </si>
  <si>
    <t>540839659003092</t>
  </si>
  <si>
    <t>540839659003098</t>
  </si>
  <si>
    <t>540839659004002</t>
  </si>
  <si>
    <t>540839659004010</t>
  </si>
  <si>
    <t>540839659004013</t>
  </si>
  <si>
    <t>540839659004015</t>
  </si>
  <si>
    <t>540839659004017</t>
  </si>
  <si>
    <t>540839659004018</t>
  </si>
  <si>
    <t>540839659004020</t>
  </si>
  <si>
    <t>540839659004023</t>
  </si>
  <si>
    <t>540839659004027</t>
  </si>
  <si>
    <t>540839659004031</t>
  </si>
  <si>
    <t>540839659004034</t>
  </si>
  <si>
    <t>540839659004036</t>
  </si>
  <si>
    <t>540839659004039</t>
  </si>
  <si>
    <t>540839659004042</t>
  </si>
  <si>
    <t>540839659004043</t>
  </si>
  <si>
    <t>540839659004047</t>
  </si>
  <si>
    <t>540839659004049</t>
  </si>
  <si>
    <t>540839659004050</t>
  </si>
  <si>
    <t>540839659004054</t>
  </si>
  <si>
    <t>540839659004056</t>
  </si>
  <si>
    <t>540839659004058</t>
  </si>
  <si>
    <t>540839659004059</t>
  </si>
  <si>
    <t>540839659004060</t>
  </si>
  <si>
    <t>540839659004067</t>
  </si>
  <si>
    <t>540839659004069</t>
  </si>
  <si>
    <t>540839659004073</t>
  </si>
  <si>
    <t>540839659004074</t>
  </si>
  <si>
    <t>540839659004077</t>
  </si>
  <si>
    <t>540839659004078</t>
  </si>
  <si>
    <t>540839659004079</t>
  </si>
  <si>
    <t>540839659004080</t>
  </si>
  <si>
    <t>540839660001000</t>
  </si>
  <si>
    <t>540839660001003</t>
  </si>
  <si>
    <t>540839660001006</t>
  </si>
  <si>
    <t>540839660001010</t>
  </si>
  <si>
    <t>540839660001012</t>
  </si>
  <si>
    <t>540839660001013</t>
  </si>
  <si>
    <t>540839660001016</t>
  </si>
  <si>
    <t>540839660001035</t>
  </si>
  <si>
    <t>540839660001039</t>
  </si>
  <si>
    <t>540839660001075</t>
  </si>
  <si>
    <t>540839660001079</t>
  </si>
  <si>
    <t>540839660001082</t>
  </si>
  <si>
    <t>540839660001083</t>
  </si>
  <si>
    <t>540839660001084</t>
  </si>
  <si>
    <t>540839660001091</t>
  </si>
  <si>
    <t>540839660001099</t>
  </si>
  <si>
    <t>540839660001109</t>
  </si>
  <si>
    <t>540839660001111</t>
  </si>
  <si>
    <t>540839660001112</t>
  </si>
  <si>
    <t>540839660001115</t>
  </si>
  <si>
    <t>540839660001117</t>
  </si>
  <si>
    <t>540839660002030</t>
  </si>
  <si>
    <t>540839660002039</t>
  </si>
  <si>
    <t>540839660003027</t>
  </si>
  <si>
    <t>540839660004001</t>
  </si>
  <si>
    <t>540839660004002</t>
  </si>
  <si>
    <t>540839660004031</t>
  </si>
  <si>
    <t>540839660004061</t>
  </si>
  <si>
    <t>540839660004066</t>
  </si>
  <si>
    <t>540839661001001</t>
  </si>
  <si>
    <t>540839661002013</t>
  </si>
  <si>
    <t>540839662001000</t>
  </si>
  <si>
    <t>540839662001002</t>
  </si>
  <si>
    <t>540839662001006</t>
  </si>
  <si>
    <t>540839662001012</t>
  </si>
  <si>
    <t>540839662002003</t>
  </si>
  <si>
    <t>540839662002004</t>
  </si>
  <si>
    <t>540839662002005</t>
  </si>
  <si>
    <t>540839662002006</t>
  </si>
  <si>
    <t>540839662002007</t>
  </si>
  <si>
    <t>540839662002009</t>
  </si>
  <si>
    <t>540839662002013</t>
  </si>
  <si>
    <t>540839662002024</t>
  </si>
  <si>
    <t>540839662002025</t>
  </si>
  <si>
    <t>540839662002026</t>
  </si>
  <si>
    <t>540839662002027</t>
  </si>
  <si>
    <t>540839662002028</t>
  </si>
  <si>
    <t>540839662002029</t>
  </si>
  <si>
    <t>540839662002030</t>
  </si>
  <si>
    <t>540839662002031</t>
  </si>
  <si>
    <t>540839662002033</t>
  </si>
  <si>
    <t>540839662002037</t>
  </si>
  <si>
    <t>540839662002038</t>
  </si>
  <si>
    <t>540839662002039</t>
  </si>
  <si>
    <t>540839662002043</t>
  </si>
  <si>
    <t>540839662002045</t>
  </si>
  <si>
    <t>540839662002047</t>
  </si>
  <si>
    <t>540839662002053</t>
  </si>
  <si>
    <t>540839662002063</t>
  </si>
  <si>
    <t>540839662003000</t>
  </si>
  <si>
    <t>540839662003003</t>
  </si>
  <si>
    <t>540839662003009</t>
  </si>
  <si>
    <t>540839662003015</t>
  </si>
  <si>
    <t>540839662003019</t>
  </si>
  <si>
    <t>540839662003021</t>
  </si>
  <si>
    <t>540839662003022</t>
  </si>
  <si>
    <t>540839662003023</t>
  </si>
  <si>
    <t>540839662003029</t>
  </si>
  <si>
    <t>540839662003031</t>
  </si>
  <si>
    <t>540839662003032</t>
  </si>
  <si>
    <t>540839662003033</t>
  </si>
  <si>
    <t>540839662003035</t>
  </si>
  <si>
    <t>540839662003040</t>
  </si>
  <si>
    <t>540839662003048</t>
  </si>
  <si>
    <t>540839662003051</t>
  </si>
  <si>
    <t>540839662003053</t>
  </si>
  <si>
    <t>540839662003069</t>
  </si>
  <si>
    <t>540839662004002</t>
  </si>
  <si>
    <t>540839662004004</t>
  </si>
  <si>
    <t>540839662004005</t>
  </si>
  <si>
    <t>540839662004007</t>
  </si>
  <si>
    <t>540839662004030</t>
  </si>
  <si>
    <t>540839662004032</t>
  </si>
  <si>
    <t>540839662004033</t>
  </si>
  <si>
    <t>540839662004038</t>
  </si>
  <si>
    <t>540839663001001</t>
  </si>
  <si>
    <t>540839663001004</t>
  </si>
  <si>
    <t>540839663001008</t>
  </si>
  <si>
    <t>540839663001011</t>
  </si>
  <si>
    <t>540839663001015</t>
  </si>
  <si>
    <t>540839663001016</t>
  </si>
  <si>
    <t>540839663001019</t>
  </si>
  <si>
    <t>540839663001022</t>
  </si>
  <si>
    <t>540839663001024</t>
  </si>
  <si>
    <t>540839663001030</t>
  </si>
  <si>
    <t>540839663001032</t>
  </si>
  <si>
    <t>540839663001038</t>
  </si>
  <si>
    <t>540839663001040</t>
  </si>
  <si>
    <t>540839663001041</t>
  </si>
  <si>
    <t>540839663001042</t>
  </si>
  <si>
    <t>540839663001049</t>
  </si>
  <si>
    <t>540839663001051</t>
  </si>
  <si>
    <t>540839663001059</t>
  </si>
  <si>
    <t>540839663001061</t>
  </si>
  <si>
    <t>540839663001062</t>
  </si>
  <si>
    <t>540839663001071</t>
  </si>
  <si>
    <t>540839663001082</t>
  </si>
  <si>
    <t>540839663001093</t>
  </si>
  <si>
    <t>540839663001096</t>
  </si>
  <si>
    <t>540839663001098</t>
  </si>
  <si>
    <t>540839663001103</t>
  </si>
  <si>
    <t>540839663001105</t>
  </si>
  <si>
    <t>540839663001108</t>
  </si>
  <si>
    <t>540839663001113</t>
  </si>
  <si>
    <t>540839663001118</t>
  </si>
  <si>
    <t>540839663001133</t>
  </si>
  <si>
    <t>540839663001138</t>
  </si>
  <si>
    <t>540839663001143</t>
  </si>
  <si>
    <t>540839663001145</t>
  </si>
  <si>
    <t>540839663002152</t>
  </si>
  <si>
    <t>540839663002161</t>
  </si>
  <si>
    <t>540839663002166</t>
  </si>
  <si>
    <t>540839663002167</t>
  </si>
  <si>
    <t>540839663002170</t>
  </si>
  <si>
    <t>540839663002171</t>
  </si>
  <si>
    <t>540839663002172</t>
  </si>
  <si>
    <t>540839663002174</t>
  </si>
  <si>
    <t>540839663002176</t>
  </si>
  <si>
    <t>540839663002179</t>
  </si>
  <si>
    <t>540839663002182</t>
  </si>
  <si>
    <t>540839663002184</t>
  </si>
  <si>
    <t>540839663003002</t>
  </si>
  <si>
    <t>540839663003071</t>
  </si>
  <si>
    <t>540839663003078</t>
  </si>
  <si>
    <t>540839663003079</t>
  </si>
  <si>
    <t>540839663003083</t>
  </si>
  <si>
    <t>540839663003084</t>
  </si>
  <si>
    <t>540839663003092</t>
  </si>
  <si>
    <t>540839663003093</t>
  </si>
  <si>
    <t>540839663003095</t>
  </si>
  <si>
    <t>540839663003096</t>
  </si>
  <si>
    <t>540839663003101</t>
  </si>
  <si>
    <t>540839663003107</t>
  </si>
  <si>
    <t>540839663003111</t>
  </si>
  <si>
    <t>540839663003118</t>
  </si>
  <si>
    <t>540839663003120</t>
  </si>
  <si>
    <t>540839663003124</t>
  </si>
  <si>
    <t>540839663003127</t>
  </si>
  <si>
    <t>540839663003136</t>
  </si>
  <si>
    <t>540839663003142</t>
  </si>
  <si>
    <t>540839663003145</t>
  </si>
  <si>
    <t>540839663003149</t>
  </si>
  <si>
    <t>540839663003151</t>
  </si>
  <si>
    <t>540839663003152</t>
  </si>
  <si>
    <t>540839663003154</t>
  </si>
  <si>
    <t>540839663003160</t>
  </si>
  <si>
    <t>540839663003161</t>
  </si>
  <si>
    <t>540839663003260</t>
  </si>
  <si>
    <t>540839663003262</t>
  </si>
  <si>
    <t>540839663003263</t>
  </si>
  <si>
    <t>540839663003264</t>
  </si>
  <si>
    <t>540839664001014</t>
  </si>
  <si>
    <t>540839664001026</t>
  </si>
  <si>
    <t>540839664001027</t>
  </si>
  <si>
    <t>540839664001037</t>
  </si>
  <si>
    <t>540839664002002</t>
  </si>
  <si>
    <t>540839664002003</t>
  </si>
  <si>
    <t>540839664002005</t>
  </si>
  <si>
    <t>540839664002006</t>
  </si>
  <si>
    <t>540839664002011</t>
  </si>
  <si>
    <t>540839664002039</t>
  </si>
  <si>
    <t>540839664002046</t>
  </si>
  <si>
    <t>540839664002055</t>
  </si>
  <si>
    <t>540839664002057</t>
  </si>
  <si>
    <t>540839664002058</t>
  </si>
  <si>
    <t>540839664002062</t>
  </si>
  <si>
    <t>540839664002065</t>
  </si>
  <si>
    <t>540839664002069</t>
  </si>
  <si>
    <t>540839664002070</t>
  </si>
  <si>
    <t>540839664002076</t>
  </si>
  <si>
    <t>540839664002077</t>
  </si>
  <si>
    <t>540839664002084</t>
  </si>
  <si>
    <t>540839664002094</t>
  </si>
  <si>
    <t>540839664002103</t>
  </si>
  <si>
    <t>540839664002104</t>
  </si>
  <si>
    <t>540839664002105</t>
  </si>
  <si>
    <t>540839664002110</t>
  </si>
  <si>
    <t>540839664002137</t>
  </si>
  <si>
    <t>540839664002139</t>
  </si>
  <si>
    <t>540839664002158</t>
  </si>
  <si>
    <t>540839664002162</t>
  </si>
  <si>
    <t>540839664002180</t>
  </si>
  <si>
    <t>540839664002181</t>
  </si>
  <si>
    <t>540839664002182</t>
  </si>
  <si>
    <t>540839664002183</t>
  </si>
  <si>
    <t>540839664002186</t>
  </si>
  <si>
    <t>540839664002190</t>
  </si>
  <si>
    <t>540839664002191</t>
  </si>
  <si>
    <t>540839664002195</t>
  </si>
  <si>
    <t>540839664002212</t>
  </si>
  <si>
    <t>540839664003001</t>
  </si>
  <si>
    <t>540839664003002</t>
  </si>
  <si>
    <t>540839664003004</t>
  </si>
  <si>
    <t>540839664003005</t>
  </si>
  <si>
    <t>540839664003011</t>
  </si>
  <si>
    <t>540839664003012</t>
  </si>
  <si>
    <t>540839664003014</t>
  </si>
  <si>
    <t>540839664003021</t>
  </si>
  <si>
    <t>540839664003023</t>
  </si>
  <si>
    <t>540839664003041</t>
  </si>
  <si>
    <t>540839664003046</t>
  </si>
  <si>
    <t>540839664003051</t>
  </si>
  <si>
    <t>540839664003052</t>
  </si>
  <si>
    <t>540839664003070</t>
  </si>
  <si>
    <t>540839664004000</t>
  </si>
  <si>
    <t>540839664004002</t>
  </si>
  <si>
    <t>540839664004003</t>
  </si>
  <si>
    <t>540839664004004</t>
  </si>
  <si>
    <t>540839664004006</t>
  </si>
  <si>
    <t>540839664004007</t>
  </si>
  <si>
    <t>540839664004008</t>
  </si>
  <si>
    <t>540839664004011</t>
  </si>
  <si>
    <t>540839664004012</t>
  </si>
  <si>
    <t>540839664004014</t>
  </si>
  <si>
    <t>540839664004019</t>
  </si>
  <si>
    <t>540839664004021</t>
  </si>
  <si>
    <t>540839664004022</t>
  </si>
  <si>
    <t>540839664004023</t>
  </si>
  <si>
    <t>540839664004024</t>
  </si>
  <si>
    <t>540839664004028</t>
  </si>
  <si>
    <t>540839664004029</t>
  </si>
  <si>
    <t>540839664004030</t>
  </si>
  <si>
    <t>540839664004035</t>
  </si>
  <si>
    <t>540839664004037</t>
  </si>
  <si>
    <t>540839664004042</t>
  </si>
  <si>
    <t>540839664004045</t>
  </si>
  <si>
    <t>540839664004048</t>
  </si>
  <si>
    <t>540839664004049</t>
  </si>
  <si>
    <t>540839664004052</t>
  </si>
  <si>
    <t>540839664004054</t>
  </si>
  <si>
    <t>540839664004060</t>
  </si>
  <si>
    <t>540839664004068</t>
  </si>
  <si>
    <t>540839664004075</t>
  </si>
  <si>
    <t>540839665001005</t>
  </si>
  <si>
    <t>540839665001015</t>
  </si>
  <si>
    <t>540839665001016</t>
  </si>
  <si>
    <t>540839665001021</t>
  </si>
  <si>
    <t>540839665001027</t>
  </si>
  <si>
    <t>540839665001043</t>
  </si>
  <si>
    <t>540839665001102</t>
  </si>
  <si>
    <t>540839665001103</t>
  </si>
  <si>
    <t>540839665001107</t>
  </si>
  <si>
    <t>540839665001108</t>
  </si>
  <si>
    <t>540839665001123</t>
  </si>
  <si>
    <t>540839665001126</t>
  </si>
  <si>
    <t>540839665001130</t>
  </si>
  <si>
    <t>540839665002000</t>
  </si>
  <si>
    <t>540839665002002</t>
  </si>
  <si>
    <t>540839665002027</t>
  </si>
  <si>
    <t>540839665002028</t>
  </si>
  <si>
    <t>540839665002030</t>
  </si>
  <si>
    <t>540839665002032</t>
  </si>
  <si>
    <t>540839665002035</t>
  </si>
  <si>
    <t>540839665002038</t>
  </si>
  <si>
    <t>540839665002041</t>
  </si>
  <si>
    <t>540839665002043</t>
  </si>
  <si>
    <t>540839665002045</t>
  </si>
  <si>
    <t>540839665002048</t>
  </si>
  <si>
    <t>540839665002052</t>
  </si>
  <si>
    <t>540839665002053</t>
  </si>
  <si>
    <t>540839665002058</t>
  </si>
  <si>
    <t>540839665002062</t>
  </si>
  <si>
    <t>540839665002064</t>
  </si>
  <si>
    <t>540839665002068</t>
  </si>
  <si>
    <t>540839665002074</t>
  </si>
  <si>
    <t>540839665002086</t>
  </si>
  <si>
    <t>540839665002089</t>
  </si>
  <si>
    <t>540839665002100</t>
  </si>
  <si>
    <t>540839665002109</t>
  </si>
  <si>
    <t>540839665002116</t>
  </si>
  <si>
    <t>540839665002120</t>
  </si>
  <si>
    <t>540839665003004</t>
  </si>
  <si>
    <t>540839665003017</t>
  </si>
  <si>
    <t>540839665003019</t>
  </si>
  <si>
    <t>540839665003020</t>
  </si>
  <si>
    <t>540839665003042</t>
  </si>
  <si>
    <t>540839665003071</t>
  </si>
  <si>
    <t>540839665003072</t>
  </si>
  <si>
    <t>540839665003105</t>
  </si>
  <si>
    <t>540839665004006</t>
  </si>
  <si>
    <t>540839665004048</t>
  </si>
  <si>
    <t>540839665004059</t>
  </si>
  <si>
    <t>540839665004142</t>
  </si>
  <si>
    <t>540859623001000</t>
  </si>
  <si>
    <t>540859623001059</t>
  </si>
  <si>
    <t>540859623001063</t>
  </si>
  <si>
    <t>540859623001094</t>
  </si>
  <si>
    <t>540859623001095</t>
  </si>
  <si>
    <t>540859623003075</t>
  </si>
  <si>
    <t>540859623003194</t>
  </si>
  <si>
    <t>540859623004000</t>
  </si>
  <si>
    <t>540859624002544</t>
  </si>
  <si>
    <t>540859624002546</t>
  </si>
  <si>
    <t>540859624002551</t>
  </si>
  <si>
    <t>540879628001103</t>
  </si>
  <si>
    <t>540879628001121</t>
  </si>
  <si>
    <t>540879628001124</t>
  </si>
  <si>
    <t>540879628001125</t>
  </si>
  <si>
    <t>540879628001130</t>
  </si>
  <si>
    <t>540879628001137</t>
  </si>
  <si>
    <t>540879628002052</t>
  </si>
  <si>
    <t>540879628002056</t>
  </si>
  <si>
    <t>540879628003008</t>
  </si>
  <si>
    <t>540879628003024</t>
  </si>
  <si>
    <t>540879629001006</t>
  </si>
  <si>
    <t>540879629001013</t>
  </si>
  <si>
    <t>540879629001016</t>
  </si>
  <si>
    <t>540879629001017</t>
  </si>
  <si>
    <t>540879629001021</t>
  </si>
  <si>
    <t>540879629001025</t>
  </si>
  <si>
    <t>540879629001032</t>
  </si>
  <si>
    <t>540879629001042</t>
  </si>
  <si>
    <t>540879629001046</t>
  </si>
  <si>
    <t>540879629001051</t>
  </si>
  <si>
    <t>540879629001069</t>
  </si>
  <si>
    <t>540879629001070</t>
  </si>
  <si>
    <t>540879629001071</t>
  </si>
  <si>
    <t>540879629003009</t>
  </si>
  <si>
    <t>540879629005012</t>
  </si>
  <si>
    <t>540879630001016</t>
  </si>
  <si>
    <t>540879630001023</t>
  </si>
  <si>
    <t>540879630003007</t>
  </si>
  <si>
    <t>540879630003011</t>
  </si>
  <si>
    <t>540879630003016</t>
  </si>
  <si>
    <t>540879630004006</t>
  </si>
  <si>
    <t>540879630004014</t>
  </si>
  <si>
    <t>540879630004029</t>
  </si>
  <si>
    <t>540879630004033</t>
  </si>
  <si>
    <t>540879630004054</t>
  </si>
  <si>
    <t>540879631004037</t>
  </si>
  <si>
    <t>540879631004057</t>
  </si>
  <si>
    <t>540879631004108</t>
  </si>
  <si>
    <t>540879631004111</t>
  </si>
  <si>
    <t>540879631004123</t>
  </si>
  <si>
    <t>540890005001041</t>
  </si>
  <si>
    <t>540890005001075</t>
  </si>
  <si>
    <t>540890005001076</t>
  </si>
  <si>
    <t>540890005001108</t>
  </si>
  <si>
    <t>540890005001118</t>
  </si>
  <si>
    <t>540890005001123</t>
  </si>
  <si>
    <t>540890005001125</t>
  </si>
  <si>
    <t>540890005001135</t>
  </si>
  <si>
    <t>540890005001136</t>
  </si>
  <si>
    <t>540890005001158</t>
  </si>
  <si>
    <t>540890005001163</t>
  </si>
  <si>
    <t>540890005002000</t>
  </si>
  <si>
    <t>540890005002002</t>
  </si>
  <si>
    <t>540890005002006</t>
  </si>
  <si>
    <t>540890005002015</t>
  </si>
  <si>
    <t>540890005002020</t>
  </si>
  <si>
    <t>540890005002051</t>
  </si>
  <si>
    <t>540890005002053</t>
  </si>
  <si>
    <t>540890005002070</t>
  </si>
  <si>
    <t>540890006001000</t>
  </si>
  <si>
    <t>540890006001005</t>
  </si>
  <si>
    <t>540890006001008</t>
  </si>
  <si>
    <t>540890006001010</t>
  </si>
  <si>
    <t>540890006001012</t>
  </si>
  <si>
    <t>540890006001014</t>
  </si>
  <si>
    <t>540890006001019</t>
  </si>
  <si>
    <t>540890006001026</t>
  </si>
  <si>
    <t>540890006001028</t>
  </si>
  <si>
    <t>540890006001033</t>
  </si>
  <si>
    <t>540890006001036</t>
  </si>
  <si>
    <t>540890006001038</t>
  </si>
  <si>
    <t>540890006001040</t>
  </si>
  <si>
    <t>540890006001042</t>
  </si>
  <si>
    <t>540890006001044</t>
  </si>
  <si>
    <t>540890006001050</t>
  </si>
  <si>
    <t>540890006001060</t>
  </si>
  <si>
    <t>540890006001061</t>
  </si>
  <si>
    <t>540890006001062</t>
  </si>
  <si>
    <t>540890006001063</t>
  </si>
  <si>
    <t>540890006001064</t>
  </si>
  <si>
    <t>540890006001065</t>
  </si>
  <si>
    <t>540890006001067</t>
  </si>
  <si>
    <t>540890006001068</t>
  </si>
  <si>
    <t>540890006001070</t>
  </si>
  <si>
    <t>540890006001071</t>
  </si>
  <si>
    <t>540890006001073</t>
  </si>
  <si>
    <t>540890006001079</t>
  </si>
  <si>
    <t>540890006001080</t>
  </si>
  <si>
    <t>540890006001083</t>
  </si>
  <si>
    <t>540890006001085</t>
  </si>
  <si>
    <t>540890006001090</t>
  </si>
  <si>
    <t>540890006001091</t>
  </si>
  <si>
    <t>540890006001095</t>
  </si>
  <si>
    <t>540890006001098</t>
  </si>
  <si>
    <t>540890006002004</t>
  </si>
  <si>
    <t>540890006002005</t>
  </si>
  <si>
    <t>540890006002006</t>
  </si>
  <si>
    <t>540890006002007</t>
  </si>
  <si>
    <t>540890006002008</t>
  </si>
  <si>
    <t>540890006002009</t>
  </si>
  <si>
    <t>540890006002010</t>
  </si>
  <si>
    <t>540890006002011</t>
  </si>
  <si>
    <t>540890006002014</t>
  </si>
  <si>
    <t>540890006002016</t>
  </si>
  <si>
    <t>540890006002017</t>
  </si>
  <si>
    <t>540890006002018</t>
  </si>
  <si>
    <t>540890006002019</t>
  </si>
  <si>
    <t>540890006002053</t>
  </si>
  <si>
    <t>540890006002074</t>
  </si>
  <si>
    <t>540890006002076</t>
  </si>
  <si>
    <t>540890006002078</t>
  </si>
  <si>
    <t>540890006002085</t>
  </si>
  <si>
    <t>540890006002086</t>
  </si>
  <si>
    <t>540890006002088</t>
  </si>
  <si>
    <t>540890006002091</t>
  </si>
  <si>
    <t>540890006002093</t>
  </si>
  <si>
    <t>540890006002094</t>
  </si>
  <si>
    <t>540890006002095</t>
  </si>
  <si>
    <t>540890006002096</t>
  </si>
  <si>
    <t>540890006002099</t>
  </si>
  <si>
    <t>540890006002102</t>
  </si>
  <si>
    <t>540890006002104</t>
  </si>
  <si>
    <t>540890006002111</t>
  </si>
  <si>
    <t>540890006002116</t>
  </si>
  <si>
    <t>540890006002117</t>
  </si>
  <si>
    <t>540890006002120</t>
  </si>
  <si>
    <t>540890006002123</t>
  </si>
  <si>
    <t>540890006002124</t>
  </si>
  <si>
    <t>540890006002126</t>
  </si>
  <si>
    <t>540890006002127</t>
  </si>
  <si>
    <t>540890006002130</t>
  </si>
  <si>
    <t>540890006002134</t>
  </si>
  <si>
    <t>540890006002135</t>
  </si>
  <si>
    <t>540890006002136</t>
  </si>
  <si>
    <t>540890006002138</t>
  </si>
  <si>
    <t>540890006002140</t>
  </si>
  <si>
    <t>540890006002142</t>
  </si>
  <si>
    <t>540890006002147</t>
  </si>
  <si>
    <t>540890006002150</t>
  </si>
  <si>
    <t>540890006002154</t>
  </si>
  <si>
    <t>540890006002158</t>
  </si>
  <si>
    <t>540890006002159</t>
  </si>
  <si>
    <t>540890006002163</t>
  </si>
  <si>
    <t>540890006002168</t>
  </si>
  <si>
    <t>540890006002171</t>
  </si>
  <si>
    <t>540890006002172</t>
  </si>
  <si>
    <t>540890006002174</t>
  </si>
  <si>
    <t>540890006002177</t>
  </si>
  <si>
    <t>540890006002191</t>
  </si>
  <si>
    <t>540890006002193</t>
  </si>
  <si>
    <t>540890006002194</t>
  </si>
  <si>
    <t>540890006002196</t>
  </si>
  <si>
    <t>540890006002197</t>
  </si>
  <si>
    <t>540890006002199</t>
  </si>
  <si>
    <t>540890006002202</t>
  </si>
  <si>
    <t>540890006002203</t>
  </si>
  <si>
    <t>540890006002206</t>
  </si>
  <si>
    <t>540890006002208</t>
  </si>
  <si>
    <t>540890006002209</t>
  </si>
  <si>
    <t>540890006002210</t>
  </si>
  <si>
    <t>540890006002222</t>
  </si>
  <si>
    <t>540890006002225</t>
  </si>
  <si>
    <t>540890006002226</t>
  </si>
  <si>
    <t>540890006002228</t>
  </si>
  <si>
    <t>540890006002230</t>
  </si>
  <si>
    <t>540890006002231</t>
  </si>
  <si>
    <t>540890006002232</t>
  </si>
  <si>
    <t>540890006002240</t>
  </si>
  <si>
    <t>540890006002241</t>
  </si>
  <si>
    <t>540890006002244</t>
  </si>
  <si>
    <t>540890006002245</t>
  </si>
  <si>
    <t>540890006002250</t>
  </si>
  <si>
    <t>540890006002253</t>
  </si>
  <si>
    <t>540890006002256</t>
  </si>
  <si>
    <t>540890006002257</t>
  </si>
  <si>
    <t>540890006002259</t>
  </si>
  <si>
    <t>540890006002260</t>
  </si>
  <si>
    <t>540890006002261</t>
  </si>
  <si>
    <t>540890006002263</t>
  </si>
  <si>
    <t>540890006002264</t>
  </si>
  <si>
    <t>540890006002265</t>
  </si>
  <si>
    <t>540890006002266</t>
  </si>
  <si>
    <t>540890006002267</t>
  </si>
  <si>
    <t>540890006002270</t>
  </si>
  <si>
    <t>540890006002274</t>
  </si>
  <si>
    <t>540890006002276</t>
  </si>
  <si>
    <t>540890006002277</t>
  </si>
  <si>
    <t>540890006003005</t>
  </si>
  <si>
    <t>540890006003007</t>
  </si>
  <si>
    <t>540890006003017</t>
  </si>
  <si>
    <t>540890006003024</t>
  </si>
  <si>
    <t>540890006003029</t>
  </si>
  <si>
    <t>540890006003038</t>
  </si>
  <si>
    <t>540890006003040</t>
  </si>
  <si>
    <t>540890006003041</t>
  </si>
  <si>
    <t>540890006003057</t>
  </si>
  <si>
    <t>540890006003060</t>
  </si>
  <si>
    <t>540890006003068</t>
  </si>
  <si>
    <t>540890006003075</t>
  </si>
  <si>
    <t>540890006003077</t>
  </si>
  <si>
    <t>540890006003078</t>
  </si>
  <si>
    <t>540890006003082</t>
  </si>
  <si>
    <t>540890006003085</t>
  </si>
  <si>
    <t>540890006003086</t>
  </si>
  <si>
    <t>540890006003090</t>
  </si>
  <si>
    <t>540890006003092</t>
  </si>
  <si>
    <t>540890006003095</t>
  </si>
  <si>
    <t>540890006003099</t>
  </si>
  <si>
    <t>540890006003102</t>
  </si>
  <si>
    <t>540890006003107</t>
  </si>
  <si>
    <t>540890006003108</t>
  </si>
  <si>
    <t>540890006003109</t>
  </si>
  <si>
    <t>540890006003114</t>
  </si>
  <si>
    <t>540890006003116</t>
  </si>
  <si>
    <t>540890006003121</t>
  </si>
  <si>
    <t>540890006003126</t>
  </si>
  <si>
    <t>540890006003128</t>
  </si>
  <si>
    <t>540890006003129</t>
  </si>
  <si>
    <t>540890006003130</t>
  </si>
  <si>
    <t>540890006003133</t>
  </si>
  <si>
    <t>540890006003134</t>
  </si>
  <si>
    <t>540890006003146</t>
  </si>
  <si>
    <t>540890006003148</t>
  </si>
  <si>
    <t>540890006003151</t>
  </si>
  <si>
    <t>540890006003152</t>
  </si>
  <si>
    <t>540890006003153</t>
  </si>
  <si>
    <t>540890006003154</t>
  </si>
  <si>
    <t>540890006003157</t>
  </si>
  <si>
    <t>540890006003159</t>
  </si>
  <si>
    <t>540890006003161</t>
  </si>
  <si>
    <t>540890006003163</t>
  </si>
  <si>
    <t>540890006004002</t>
  </si>
  <si>
    <t>540890006004006</t>
  </si>
  <si>
    <t>540890006004007</t>
  </si>
  <si>
    <t>540890006004010</t>
  </si>
  <si>
    <t>540890006004015</t>
  </si>
  <si>
    <t>540890006004026</t>
  </si>
  <si>
    <t>540890006004031</t>
  </si>
  <si>
    <t>540890006004033</t>
  </si>
  <si>
    <t>540890006004035</t>
  </si>
  <si>
    <t>540890006004036</t>
  </si>
  <si>
    <t>540890006004038</t>
  </si>
  <si>
    <t>540890006004044</t>
  </si>
  <si>
    <t>540890006004046</t>
  </si>
  <si>
    <t>540890006004049</t>
  </si>
  <si>
    <t>540890006004053</t>
  </si>
  <si>
    <t>540890006004054</t>
  </si>
  <si>
    <t>540890006004062</t>
  </si>
  <si>
    <t>540890006004064</t>
  </si>
  <si>
    <t>540890006004068</t>
  </si>
  <si>
    <t>540890006004071</t>
  </si>
  <si>
    <t>540890006004073</t>
  </si>
  <si>
    <t>540890006004074</t>
  </si>
  <si>
    <t>540890006004075</t>
  </si>
  <si>
    <t>540890006004076</t>
  </si>
  <si>
    <t>540890006004078</t>
  </si>
  <si>
    <t>540890006004081</t>
  </si>
  <si>
    <t>540890006004104</t>
  </si>
  <si>
    <t>540890006004113</t>
  </si>
  <si>
    <t>540890006005000</t>
  </si>
  <si>
    <t>540890006005005</t>
  </si>
  <si>
    <t>540890006005006</t>
  </si>
  <si>
    <t>540890006005009</t>
  </si>
  <si>
    <t>540890006005012</t>
  </si>
  <si>
    <t>540890006005013</t>
  </si>
  <si>
    <t>540890006005014</t>
  </si>
  <si>
    <t>540890006005018</t>
  </si>
  <si>
    <t>540890006005019</t>
  </si>
  <si>
    <t>540890006005021</t>
  </si>
  <si>
    <t>540890006005023</t>
  </si>
  <si>
    <t>540890006005024</t>
  </si>
  <si>
    <t>540890006005032</t>
  </si>
  <si>
    <t>540890006005036</t>
  </si>
  <si>
    <t>540890006005040</t>
  </si>
  <si>
    <t>540890006005042</t>
  </si>
  <si>
    <t>540890006005045</t>
  </si>
  <si>
    <t>540890006005049</t>
  </si>
  <si>
    <t>540890006005051</t>
  </si>
  <si>
    <t>540890006005053</t>
  </si>
  <si>
    <t>540890006005054</t>
  </si>
  <si>
    <t>540890006005057</t>
  </si>
  <si>
    <t>540890006005063</t>
  </si>
  <si>
    <t>540890006005064</t>
  </si>
  <si>
    <t>540890006005068</t>
  </si>
  <si>
    <t>540890006005072</t>
  </si>
  <si>
    <t>540890006005077</t>
  </si>
  <si>
    <t>540890006005079</t>
  </si>
  <si>
    <t>540890006005080</t>
  </si>
  <si>
    <t>540890006005104</t>
  </si>
  <si>
    <t>540890006005116</t>
  </si>
  <si>
    <t>540890007001017</t>
  </si>
  <si>
    <t>540890007001125</t>
  </si>
  <si>
    <t>540890008001008</t>
  </si>
  <si>
    <t>540890008001015</t>
  </si>
  <si>
    <t>540890008001016</t>
  </si>
  <si>
    <t>540890008001017</t>
  </si>
  <si>
    <t>540890008001022</t>
  </si>
  <si>
    <t>540890008001024</t>
  </si>
  <si>
    <t>540890008001026</t>
  </si>
  <si>
    <t>540890008001033</t>
  </si>
  <si>
    <t>540890008001063</t>
  </si>
  <si>
    <t>540890008001064</t>
  </si>
  <si>
    <t>540890008001072</t>
  </si>
  <si>
    <t>540890008001084</t>
  </si>
  <si>
    <t>540890008001086</t>
  </si>
  <si>
    <t>540890008001087</t>
  </si>
  <si>
    <t>540890008001095</t>
  </si>
  <si>
    <t>540890008001096</t>
  </si>
  <si>
    <t>540890008001099</t>
  </si>
  <si>
    <t>540890008001100</t>
  </si>
  <si>
    <t>540890008001104</t>
  </si>
  <si>
    <t>540890008001109</t>
  </si>
  <si>
    <t>540890008001114</t>
  </si>
  <si>
    <t>540890008001115</t>
  </si>
  <si>
    <t>540890008001116</t>
  </si>
  <si>
    <t>540890008001121</t>
  </si>
  <si>
    <t>540890008001122</t>
  </si>
  <si>
    <t>540890008001124</t>
  </si>
  <si>
    <t>540890008001128</t>
  </si>
  <si>
    <t>540890008001142</t>
  </si>
  <si>
    <t>540890008002005</t>
  </si>
  <si>
    <t>540890008002006</t>
  </si>
  <si>
    <t>540890008002007</t>
  </si>
  <si>
    <t>540890008002012</t>
  </si>
  <si>
    <t>540890008002015</t>
  </si>
  <si>
    <t>540890008002016</t>
  </si>
  <si>
    <t>540890008002020</t>
  </si>
  <si>
    <t>540890008002023</t>
  </si>
  <si>
    <t>540890008002027</t>
  </si>
  <si>
    <t>540890008002029</t>
  </si>
  <si>
    <t>540890008002044</t>
  </si>
  <si>
    <t>540890008002045</t>
  </si>
  <si>
    <t>540890008002046</t>
  </si>
  <si>
    <t>540890008002047</t>
  </si>
  <si>
    <t>540890008002049</t>
  </si>
  <si>
    <t>540890008002051</t>
  </si>
  <si>
    <t>540890008002063</t>
  </si>
  <si>
    <t>540890008003001</t>
  </si>
  <si>
    <t>540890008003012</t>
  </si>
  <si>
    <t>540890008003025</t>
  </si>
  <si>
    <t>540890008003032</t>
  </si>
  <si>
    <t>540890008003049</t>
  </si>
  <si>
    <t>540890008003050</t>
  </si>
  <si>
    <t>540890008003055</t>
  </si>
  <si>
    <t>540890008003056</t>
  </si>
  <si>
    <t>540890008003059</t>
  </si>
  <si>
    <t>540890008003061</t>
  </si>
  <si>
    <t>540890008003077</t>
  </si>
  <si>
    <t>540890008003078</t>
  </si>
  <si>
    <t>540890008003089</t>
  </si>
  <si>
    <t>540890008003090</t>
  </si>
  <si>
    <t>540890008003092</t>
  </si>
  <si>
    <t>540890008003095</t>
  </si>
  <si>
    <t>540890008003104</t>
  </si>
  <si>
    <t>540890008003105</t>
  </si>
  <si>
    <t>540890008003107</t>
  </si>
  <si>
    <t>540890008003109</t>
  </si>
  <si>
    <t>540890008003110</t>
  </si>
  <si>
    <t>540890008003112</t>
  </si>
  <si>
    <t>540890008003113</t>
  </si>
  <si>
    <t>540890008003118</t>
  </si>
  <si>
    <t>540890008003126</t>
  </si>
  <si>
    <t>540890008003127</t>
  </si>
  <si>
    <t>540919646001007</t>
  </si>
  <si>
    <t>540919646001012</t>
  </si>
  <si>
    <t>540919646001013</t>
  </si>
  <si>
    <t>540919646001014</t>
  </si>
  <si>
    <t>540919646001018</t>
  </si>
  <si>
    <t>540919646001020</t>
  </si>
  <si>
    <t>540919646001022</t>
  </si>
  <si>
    <t>540919646001028</t>
  </si>
  <si>
    <t>540919646001037</t>
  </si>
  <si>
    <t>540919646001038</t>
  </si>
  <si>
    <t>540919646001040</t>
  </si>
  <si>
    <t>540919646001041</t>
  </si>
  <si>
    <t>540919646001042</t>
  </si>
  <si>
    <t>540919646001044</t>
  </si>
  <si>
    <t>540919646001047</t>
  </si>
  <si>
    <t>540919646001053</t>
  </si>
  <si>
    <t>540919646001058</t>
  </si>
  <si>
    <t>540919646001065</t>
  </si>
  <si>
    <t>540919646002001</t>
  </si>
  <si>
    <t>540919646002002</t>
  </si>
  <si>
    <t>540919646003000</t>
  </si>
  <si>
    <t>540919646003002</t>
  </si>
  <si>
    <t>540919646003005</t>
  </si>
  <si>
    <t>540919646003008</t>
  </si>
  <si>
    <t>540919646003010</t>
  </si>
  <si>
    <t>540919646003013</t>
  </si>
  <si>
    <t>540919646003015</t>
  </si>
  <si>
    <t>540919646003017</t>
  </si>
  <si>
    <t>540919646003020</t>
  </si>
  <si>
    <t>540919646003026</t>
  </si>
  <si>
    <t>540919646003027</t>
  </si>
  <si>
    <t>540919646003034</t>
  </si>
  <si>
    <t>540919646003048</t>
  </si>
  <si>
    <t>540919646003051</t>
  </si>
  <si>
    <t>540919646003052</t>
  </si>
  <si>
    <t>540919646006000</t>
  </si>
  <si>
    <t>540919646006005</t>
  </si>
  <si>
    <t>540919646006007</t>
  </si>
  <si>
    <t>540919646006010</t>
  </si>
  <si>
    <t>540919646006016</t>
  </si>
  <si>
    <t>540919646006018</t>
  </si>
  <si>
    <t>540919646006019</t>
  </si>
  <si>
    <t>540919646006020</t>
  </si>
  <si>
    <t>540919646006023</t>
  </si>
  <si>
    <t>540919646006024</t>
  </si>
  <si>
    <t>540919646006025</t>
  </si>
  <si>
    <t>540919646006028</t>
  </si>
  <si>
    <t>540919646006031</t>
  </si>
  <si>
    <t>540919646006033</t>
  </si>
  <si>
    <t>540919646006041</t>
  </si>
  <si>
    <t>540919646006043</t>
  </si>
  <si>
    <t>540919646006049</t>
  </si>
  <si>
    <t>540919646006050</t>
  </si>
  <si>
    <t>540919646006055</t>
  </si>
  <si>
    <t>540919646006065</t>
  </si>
  <si>
    <t>540919646006066</t>
  </si>
  <si>
    <t>540919646006068</t>
  </si>
  <si>
    <t>540919646006069</t>
  </si>
  <si>
    <t>540919646006071</t>
  </si>
  <si>
    <t>540919646006078</t>
  </si>
  <si>
    <t>540919646006081</t>
  </si>
  <si>
    <t>540919646006085</t>
  </si>
  <si>
    <t>540919646006086</t>
  </si>
  <si>
    <t>540919646006089</t>
  </si>
  <si>
    <t>540919646007037</t>
  </si>
  <si>
    <t>540919647001001</t>
  </si>
  <si>
    <t>540919647001009</t>
  </si>
  <si>
    <t>540919647001014</t>
  </si>
  <si>
    <t>540919647001019</t>
  </si>
  <si>
    <t>540919647001022</t>
  </si>
  <si>
    <t>540919647001039</t>
  </si>
  <si>
    <t>540919647001055</t>
  </si>
  <si>
    <t>540919647001056</t>
  </si>
  <si>
    <t>540919647001066</t>
  </si>
  <si>
    <t>540919647001067</t>
  </si>
  <si>
    <t>540919647002000</t>
  </si>
  <si>
    <t>540919647002001</t>
  </si>
  <si>
    <t>540919647002011</t>
  </si>
  <si>
    <t>540919647002012</t>
  </si>
  <si>
    <t>540919647002019</t>
  </si>
  <si>
    <t>540919647003000</t>
  </si>
  <si>
    <t>540919647003013</t>
  </si>
  <si>
    <t>540919647003016</t>
  </si>
  <si>
    <t>540919647003018</t>
  </si>
  <si>
    <t>540919647004000</t>
  </si>
  <si>
    <t>540919647004010</t>
  </si>
  <si>
    <t>540919647004015</t>
  </si>
  <si>
    <t>540919647004016</t>
  </si>
  <si>
    <t>540919647004017</t>
  </si>
  <si>
    <t>540919647004021</t>
  </si>
  <si>
    <t>540919647004027</t>
  </si>
  <si>
    <t>540919647005004</t>
  </si>
  <si>
    <t>540919647005024</t>
  </si>
  <si>
    <t>540919647005025</t>
  </si>
  <si>
    <t>540919647005031</t>
  </si>
  <si>
    <t>540919647005032</t>
  </si>
  <si>
    <t>540919647005040</t>
  </si>
  <si>
    <t>540919647005041</t>
  </si>
  <si>
    <t>540919647005042</t>
  </si>
  <si>
    <t>540919647005045</t>
  </si>
  <si>
    <t>540919647005046</t>
  </si>
  <si>
    <t>540919647005055</t>
  </si>
  <si>
    <t>540919647005059</t>
  </si>
  <si>
    <t>540919648001000</t>
  </si>
  <si>
    <t>540919648001001</t>
  </si>
  <si>
    <t>540919648001007</t>
  </si>
  <si>
    <t>540919648001016</t>
  </si>
  <si>
    <t>540919648001028</t>
  </si>
  <si>
    <t>540919648001036</t>
  </si>
  <si>
    <t>540919648001041</t>
  </si>
  <si>
    <t>540919648001042</t>
  </si>
  <si>
    <t>540919648001047</t>
  </si>
  <si>
    <t>540919648001053</t>
  </si>
  <si>
    <t>540919648001054</t>
  </si>
  <si>
    <t>540919648001057</t>
  </si>
  <si>
    <t>540919648001059</t>
  </si>
  <si>
    <t>540919648002004</t>
  </si>
  <si>
    <t>540919648002010</t>
  </si>
  <si>
    <t>540919648002011</t>
  </si>
  <si>
    <t>540919648002024</t>
  </si>
  <si>
    <t>540919648002025</t>
  </si>
  <si>
    <t>540919648002032</t>
  </si>
  <si>
    <t>540919648002035</t>
  </si>
  <si>
    <t>540919648002058</t>
  </si>
  <si>
    <t>540919648002064</t>
  </si>
  <si>
    <t>540919648002075</t>
  </si>
  <si>
    <t>540919648002076</t>
  </si>
  <si>
    <t>540919648004006</t>
  </si>
  <si>
    <t>540919648004015</t>
  </si>
  <si>
    <t>540919648004024</t>
  </si>
  <si>
    <t>540919648004034</t>
  </si>
  <si>
    <t>540919648004046</t>
  </si>
  <si>
    <t>540919648004052</t>
  </si>
  <si>
    <t>540919648005002</t>
  </si>
  <si>
    <t>540919648005011</t>
  </si>
  <si>
    <t>540919648005024</t>
  </si>
  <si>
    <t>540919648005031</t>
  </si>
  <si>
    <t>540919648005049</t>
  </si>
  <si>
    <t>540919648005058</t>
  </si>
  <si>
    <t>540919648005060</t>
  </si>
  <si>
    <t>540919648005061</t>
  </si>
  <si>
    <t>540919648005080</t>
  </si>
  <si>
    <t>540919648006001</t>
  </si>
  <si>
    <t>540919648006004</t>
  </si>
  <si>
    <t>540919648006009</t>
  </si>
  <si>
    <t>540919648006010</t>
  </si>
  <si>
    <t>540919648006035</t>
  </si>
  <si>
    <t>540919648007000</t>
  </si>
  <si>
    <t>540919649001023</t>
  </si>
  <si>
    <t>540919649001029</t>
  </si>
  <si>
    <t>540919649001031</t>
  </si>
  <si>
    <t>540919649001071</t>
  </si>
  <si>
    <t>540919649001079</t>
  </si>
  <si>
    <t>540919649001080</t>
  </si>
  <si>
    <t>540919649001086</t>
  </si>
  <si>
    <t>540919649002001</t>
  </si>
  <si>
    <t>540919649002006</t>
  </si>
  <si>
    <t>540919649002027</t>
  </si>
  <si>
    <t>540919649002029</t>
  </si>
  <si>
    <t>540919649002034</t>
  </si>
  <si>
    <t>540919649002035</t>
  </si>
  <si>
    <t>540919649002036</t>
  </si>
  <si>
    <t>540919649002045</t>
  </si>
  <si>
    <t>540939652001017</t>
  </si>
  <si>
    <t>540939652001035</t>
  </si>
  <si>
    <t>540939652001041</t>
  </si>
  <si>
    <t>540939652001049</t>
  </si>
  <si>
    <t>540939652001055</t>
  </si>
  <si>
    <t>540939652001059</t>
  </si>
  <si>
    <t>540939652001069</t>
  </si>
  <si>
    <t>540939652001070</t>
  </si>
  <si>
    <t>540939652001073</t>
  </si>
  <si>
    <t>540939652001083</t>
  </si>
  <si>
    <t>540939652001096</t>
  </si>
  <si>
    <t>540939652001103</t>
  </si>
  <si>
    <t>540939652001107</t>
  </si>
  <si>
    <t>540939652001122</t>
  </si>
  <si>
    <t>540939652001132</t>
  </si>
  <si>
    <t>540939652001134</t>
  </si>
  <si>
    <t>540939652001138</t>
  </si>
  <si>
    <t>540939652001149</t>
  </si>
  <si>
    <t>540939652002001</t>
  </si>
  <si>
    <t>540939652002004</t>
  </si>
  <si>
    <t>540939652002006</t>
  </si>
  <si>
    <t>540939652002009</t>
  </si>
  <si>
    <t>540939652002012</t>
  </si>
  <si>
    <t>540939652002017</t>
  </si>
  <si>
    <t>540939652002022</t>
  </si>
  <si>
    <t>540939652002043</t>
  </si>
  <si>
    <t>540939652002051</t>
  </si>
  <si>
    <t>540939652002059</t>
  </si>
  <si>
    <t>540939652002196</t>
  </si>
  <si>
    <t>540939652002207</t>
  </si>
  <si>
    <t>540939652002218</t>
  </si>
  <si>
    <t>540939652002221</t>
  </si>
  <si>
    <t>540939652002223</t>
  </si>
  <si>
    <t>540939652002229</t>
  </si>
  <si>
    <t>540939652002231</t>
  </si>
  <si>
    <t>540939652002235</t>
  </si>
  <si>
    <t>540939652002242</t>
  </si>
  <si>
    <t>540939652002249</t>
  </si>
  <si>
    <t>540939652002251</t>
  </si>
  <si>
    <t>540939652002256</t>
  </si>
  <si>
    <t>540939653001038</t>
  </si>
  <si>
    <t>540939653001049</t>
  </si>
  <si>
    <t>540939653001062</t>
  </si>
  <si>
    <t>540939653001083</t>
  </si>
  <si>
    <t>540939653001105</t>
  </si>
  <si>
    <t>540939653001157</t>
  </si>
  <si>
    <t>540939653001174</t>
  </si>
  <si>
    <t>540939653001184</t>
  </si>
  <si>
    <t>540939653002105</t>
  </si>
  <si>
    <t>540939653002120</t>
  </si>
  <si>
    <t>540939653002163</t>
  </si>
  <si>
    <t>540939653002226</t>
  </si>
  <si>
    <t>540939653003007</t>
  </si>
  <si>
    <t>540939653003009</t>
  </si>
  <si>
    <t>540939653003016</t>
  </si>
  <si>
    <t>540939653003021</t>
  </si>
  <si>
    <t>540939653003038</t>
  </si>
  <si>
    <t>540939654001009</t>
  </si>
  <si>
    <t>540939654001011</t>
  </si>
  <si>
    <t>540939654001018</t>
  </si>
  <si>
    <t>540939654001057</t>
  </si>
  <si>
    <t>540939654001080</t>
  </si>
  <si>
    <t>540939654001084</t>
  </si>
  <si>
    <t>540939654001095</t>
  </si>
  <si>
    <t>540939654001116</t>
  </si>
  <si>
    <t>540939654002001</t>
  </si>
  <si>
    <t>540939654002010</t>
  </si>
  <si>
    <t>540939654002017</t>
  </si>
  <si>
    <t>540939654002023</t>
  </si>
  <si>
    <t>540939654002027</t>
  </si>
  <si>
    <t>540939654002030</t>
  </si>
  <si>
    <t>540939654002034</t>
  </si>
  <si>
    <t>540939654002037</t>
  </si>
  <si>
    <t>540939654002053</t>
  </si>
  <si>
    <t>540939654002054</t>
  </si>
  <si>
    <t>540939654003060</t>
  </si>
  <si>
    <t>540959618001052</t>
  </si>
  <si>
    <t>540959618002015</t>
  </si>
  <si>
    <t>540959618002051</t>
  </si>
  <si>
    <t>540959618004029</t>
  </si>
  <si>
    <t>540959619001002</t>
  </si>
  <si>
    <t>540959619001125</t>
  </si>
  <si>
    <t>540959619002043</t>
  </si>
  <si>
    <t>540959619004062</t>
  </si>
  <si>
    <t>540959619004100</t>
  </si>
  <si>
    <t>540959619004126</t>
  </si>
  <si>
    <t>540959619004128</t>
  </si>
  <si>
    <t>540959620001048</t>
  </si>
  <si>
    <t>540959620001067</t>
  </si>
  <si>
    <t>540959620001068</t>
  </si>
  <si>
    <t>540959620001071</t>
  </si>
  <si>
    <t>540959620001083</t>
  </si>
  <si>
    <t>540959620001107</t>
  </si>
  <si>
    <t>540959620001108</t>
  </si>
  <si>
    <t>540959620001111</t>
  </si>
  <si>
    <t>540959620001114</t>
  </si>
  <si>
    <t>540959620001123</t>
  </si>
  <si>
    <t>540959620001124</t>
  </si>
  <si>
    <t>540959620001134</t>
  </si>
  <si>
    <t>540959620001139</t>
  </si>
  <si>
    <t>540959620002056</t>
  </si>
  <si>
    <t>540959620002061</t>
  </si>
  <si>
    <t>540959620002062</t>
  </si>
  <si>
    <t>540959620002066</t>
  </si>
  <si>
    <t>540959620002078</t>
  </si>
  <si>
    <t>540959620002085</t>
  </si>
  <si>
    <t>540959620002095</t>
  </si>
  <si>
    <t>540959620002097</t>
  </si>
  <si>
    <t>540959620002102</t>
  </si>
  <si>
    <t>540959620002107</t>
  </si>
  <si>
    <t>540959620002114</t>
  </si>
  <si>
    <t>540959620002120</t>
  </si>
  <si>
    <t>540959620002121</t>
  </si>
  <si>
    <t>540959620002122</t>
  </si>
  <si>
    <t>540959620002153</t>
  </si>
  <si>
    <t>540979666001003</t>
  </si>
  <si>
    <t>540979666001008</t>
  </si>
  <si>
    <t>540979666001025</t>
  </si>
  <si>
    <t>540979666001033</t>
  </si>
  <si>
    <t>540979666001034</t>
  </si>
  <si>
    <t>540979666001035</t>
  </si>
  <si>
    <t>540979666001041</t>
  </si>
  <si>
    <t>540979666001042</t>
  </si>
  <si>
    <t>540979666001046</t>
  </si>
  <si>
    <t>540979666001050</t>
  </si>
  <si>
    <t>540979666001051</t>
  </si>
  <si>
    <t>540979666001057</t>
  </si>
  <si>
    <t>540979666001059</t>
  </si>
  <si>
    <t>540979666001065</t>
  </si>
  <si>
    <t>540979666001067</t>
  </si>
  <si>
    <t>540979666001071</t>
  </si>
  <si>
    <t>540979666001080</t>
  </si>
  <si>
    <t>540979666001088</t>
  </si>
  <si>
    <t>540979666001089</t>
  </si>
  <si>
    <t>540979666001091</t>
  </si>
  <si>
    <t>540979666001093</t>
  </si>
  <si>
    <t>540979666001094</t>
  </si>
  <si>
    <t>540979666001098</t>
  </si>
  <si>
    <t>540979666001100</t>
  </si>
  <si>
    <t>540979666001101</t>
  </si>
  <si>
    <t>540979666001105</t>
  </si>
  <si>
    <t>540979666001112</t>
  </si>
  <si>
    <t>540979666001113</t>
  </si>
  <si>
    <t>540979666001115</t>
  </si>
  <si>
    <t>540979666001116</t>
  </si>
  <si>
    <t>540979666001119</t>
  </si>
  <si>
    <t>540979666001125</t>
  </si>
  <si>
    <t>540979666001126</t>
  </si>
  <si>
    <t>540979666001127</t>
  </si>
  <si>
    <t>540979666001128</t>
  </si>
  <si>
    <t>540979666001130</t>
  </si>
  <si>
    <t>540979666001142</t>
  </si>
  <si>
    <t>540979666001144</t>
  </si>
  <si>
    <t>540979666001145</t>
  </si>
  <si>
    <t>540979666001147</t>
  </si>
  <si>
    <t>540979666001149</t>
  </si>
  <si>
    <t>540979666001150</t>
  </si>
  <si>
    <t>540979666001153</t>
  </si>
  <si>
    <t>540979666001155</t>
  </si>
  <si>
    <t>540979666001157</t>
  </si>
  <si>
    <t>540979666001160</t>
  </si>
  <si>
    <t>540979666001161</t>
  </si>
  <si>
    <t>540979666001173</t>
  </si>
  <si>
    <t>540979666002000</t>
  </si>
  <si>
    <t>540979666002001</t>
  </si>
  <si>
    <t>540979666002004</t>
  </si>
  <si>
    <t>540979666002006</t>
  </si>
  <si>
    <t>540979666002007</t>
  </si>
  <si>
    <t>540979666002009</t>
  </si>
  <si>
    <t>540979666002010</t>
  </si>
  <si>
    <t>540979666002016</t>
  </si>
  <si>
    <t>540979666002017</t>
  </si>
  <si>
    <t>540979666002018</t>
  </si>
  <si>
    <t>540979666002019</t>
  </si>
  <si>
    <t>540979666002021</t>
  </si>
  <si>
    <t>540979666002026</t>
  </si>
  <si>
    <t>540979666002034</t>
  </si>
  <si>
    <t>540979666002038</t>
  </si>
  <si>
    <t>540979666002040</t>
  </si>
  <si>
    <t>540979666002043</t>
  </si>
  <si>
    <t>540979666002044</t>
  </si>
  <si>
    <t>540979666002046</t>
  </si>
  <si>
    <t>540979666002051</t>
  </si>
  <si>
    <t>540979666002053</t>
  </si>
  <si>
    <t>540979666002054</t>
  </si>
  <si>
    <t>540979666002063</t>
  </si>
  <si>
    <t>540979666002069</t>
  </si>
  <si>
    <t>540979666002087</t>
  </si>
  <si>
    <t>540979666002098</t>
  </si>
  <si>
    <t>540979666002104</t>
  </si>
  <si>
    <t>540979666002105</t>
  </si>
  <si>
    <t>540979666002106</t>
  </si>
  <si>
    <t>540979666002130</t>
  </si>
  <si>
    <t>540979666002134</t>
  </si>
  <si>
    <t>540979666002135</t>
  </si>
  <si>
    <t>540979666003018</t>
  </si>
  <si>
    <t>540979666003023</t>
  </si>
  <si>
    <t>540979666003024</t>
  </si>
  <si>
    <t>540979666003027</t>
  </si>
  <si>
    <t>540979666003028</t>
  </si>
  <si>
    <t>540979666003033</t>
  </si>
  <si>
    <t>540979666003047</t>
  </si>
  <si>
    <t>540979666003049</t>
  </si>
  <si>
    <t>540979666003056</t>
  </si>
  <si>
    <t>540979666003060</t>
  </si>
  <si>
    <t>540979666003073</t>
  </si>
  <si>
    <t>540979666003074</t>
  </si>
  <si>
    <t>540979666003077</t>
  </si>
  <si>
    <t>540979666003079</t>
  </si>
  <si>
    <t>540979666003081</t>
  </si>
  <si>
    <t>540979667001010</t>
  </si>
  <si>
    <t>540979667001013</t>
  </si>
  <si>
    <t>540979667002059</t>
  </si>
  <si>
    <t>540979668001002</t>
  </si>
  <si>
    <t>540979668001003</t>
  </si>
  <si>
    <t>540979668001006</t>
  </si>
  <si>
    <t>540979668001018</t>
  </si>
  <si>
    <t>540979668001021</t>
  </si>
  <si>
    <t>540979668001022</t>
  </si>
  <si>
    <t>540979668001063</t>
  </si>
  <si>
    <t>540979668001065</t>
  </si>
  <si>
    <t>540979668002000</t>
  </si>
  <si>
    <t>540979668002006</t>
  </si>
  <si>
    <t>540979668002007</t>
  </si>
  <si>
    <t>540979668002010</t>
  </si>
  <si>
    <t>540979668002012</t>
  </si>
  <si>
    <t>540979668002015</t>
  </si>
  <si>
    <t>540979668002023</t>
  </si>
  <si>
    <t>540979668002024</t>
  </si>
  <si>
    <t>540979668002027</t>
  </si>
  <si>
    <t>540979668002029</t>
  </si>
  <si>
    <t>540979668002086</t>
  </si>
  <si>
    <t>540979668003000</t>
  </si>
  <si>
    <t>540979668003002</t>
  </si>
  <si>
    <t>540979668003003</t>
  </si>
  <si>
    <t>540979668003016</t>
  </si>
  <si>
    <t>540979668003040</t>
  </si>
  <si>
    <t>540979669001008</t>
  </si>
  <si>
    <t>540979669002049</t>
  </si>
  <si>
    <t>540979669003033</t>
  </si>
  <si>
    <t>540979669003038</t>
  </si>
  <si>
    <t>540979669003041</t>
  </si>
  <si>
    <t>540979669003045</t>
  </si>
  <si>
    <t>540979669003046</t>
  </si>
  <si>
    <t>540979669003050</t>
  </si>
  <si>
    <t>540979669003051</t>
  </si>
  <si>
    <t>540979669003052</t>
  </si>
  <si>
    <t>540979669003054</t>
  </si>
  <si>
    <t>540979670001016</t>
  </si>
  <si>
    <t>540979670002003</t>
  </si>
  <si>
    <t>540979670002008</t>
  </si>
  <si>
    <t>540979670002011</t>
  </si>
  <si>
    <t>540979670002013</t>
  </si>
  <si>
    <t>540979670002014</t>
  </si>
  <si>
    <t>540979670002016</t>
  </si>
  <si>
    <t>540979670002017</t>
  </si>
  <si>
    <t>540979670002020</t>
  </si>
  <si>
    <t>540979670002022</t>
  </si>
  <si>
    <t>540979670002024</t>
  </si>
  <si>
    <t>540979670002025</t>
  </si>
  <si>
    <t>540979670002037</t>
  </si>
  <si>
    <t>540979670002072</t>
  </si>
  <si>
    <t>540979670002073</t>
  </si>
  <si>
    <t>540979670003001</t>
  </si>
  <si>
    <t>540979670003004</t>
  </si>
  <si>
    <t>540979670003005</t>
  </si>
  <si>
    <t>540979670003014</t>
  </si>
  <si>
    <t>540979670003017</t>
  </si>
  <si>
    <t>540979670003030</t>
  </si>
  <si>
    <t>540979670003032</t>
  </si>
  <si>
    <t>540979670003036</t>
  </si>
  <si>
    <t>540979670003037</t>
  </si>
  <si>
    <t>540979670003040</t>
  </si>
  <si>
    <t>540979670003043</t>
  </si>
  <si>
    <t>540979670003045</t>
  </si>
  <si>
    <t>540979670003049</t>
  </si>
  <si>
    <t>540979670003056</t>
  </si>
  <si>
    <t>540979670003069</t>
  </si>
  <si>
    <t>540979670003073</t>
  </si>
  <si>
    <t>540979670003079</t>
  </si>
  <si>
    <t>540979670003083</t>
  </si>
  <si>
    <t>540979670003088</t>
  </si>
  <si>
    <t>540979670003089</t>
  </si>
  <si>
    <t>540979670003091</t>
  </si>
  <si>
    <t>540979670003097</t>
  </si>
  <si>
    <t>540979670003101</t>
  </si>
  <si>
    <t>540979670003103</t>
  </si>
  <si>
    <t>540979670003105</t>
  </si>
  <si>
    <t>540979670003108</t>
  </si>
  <si>
    <t>540979670003126</t>
  </si>
  <si>
    <t>540979670003132</t>
  </si>
  <si>
    <t>540979670003133</t>
  </si>
  <si>
    <t>540979670003145</t>
  </si>
  <si>
    <t>540979670004000</t>
  </si>
  <si>
    <t>540979670004001</t>
  </si>
  <si>
    <t>540979670004009</t>
  </si>
  <si>
    <t>540979670004012</t>
  </si>
  <si>
    <t>540979670004014</t>
  </si>
  <si>
    <t>540979670004015</t>
  </si>
  <si>
    <t>540979670004020</t>
  </si>
  <si>
    <t>540979670004021</t>
  </si>
  <si>
    <t>540979670004022</t>
  </si>
  <si>
    <t>540979670004023</t>
  </si>
  <si>
    <t>540979670004025</t>
  </si>
  <si>
    <t>540979670004026</t>
  </si>
  <si>
    <t>540979670004031</t>
  </si>
  <si>
    <t>540979670004032</t>
  </si>
  <si>
    <t>540979670004041</t>
  </si>
  <si>
    <t>540979670004068</t>
  </si>
  <si>
    <t>540979670004076</t>
  </si>
  <si>
    <t>540979670004077</t>
  </si>
  <si>
    <t>540979670004082</t>
  </si>
  <si>
    <t>540979670004084</t>
  </si>
  <si>
    <t>540979670004092</t>
  </si>
  <si>
    <t>540979670004109</t>
  </si>
  <si>
    <t>540979671001000</t>
  </si>
  <si>
    <t>540979671001006</t>
  </si>
  <si>
    <t>540979671001007</t>
  </si>
  <si>
    <t>540979671001008</t>
  </si>
  <si>
    <t>540979671001009</t>
  </si>
  <si>
    <t>540979671001015</t>
  </si>
  <si>
    <t>540979671001018</t>
  </si>
  <si>
    <t>540979671001020</t>
  </si>
  <si>
    <t>540979671001021</t>
  </si>
  <si>
    <t>540979671001023</t>
  </si>
  <si>
    <t>540979671001030</t>
  </si>
  <si>
    <t>540979671001031</t>
  </si>
  <si>
    <t>540979671001032</t>
  </si>
  <si>
    <t>540979671001036</t>
  </si>
  <si>
    <t>540979671001037</t>
  </si>
  <si>
    <t>540979671001043</t>
  </si>
  <si>
    <t>540979671001044</t>
  </si>
  <si>
    <t>540979671001046</t>
  </si>
  <si>
    <t>540979671001047</t>
  </si>
  <si>
    <t>540979671001048</t>
  </si>
  <si>
    <t>540979671001049</t>
  </si>
  <si>
    <t>540979671001050</t>
  </si>
  <si>
    <t>540979671001051</t>
  </si>
  <si>
    <t>540979671001052</t>
  </si>
  <si>
    <t>540979671001053</t>
  </si>
  <si>
    <t>540979671001057</t>
  </si>
  <si>
    <t>540979671001061</t>
  </si>
  <si>
    <t>540979671001062</t>
  </si>
  <si>
    <t>540979671001065</t>
  </si>
  <si>
    <t>540979671001069</t>
  </si>
  <si>
    <t>540979671001071</t>
  </si>
  <si>
    <t>540979671001072</t>
  </si>
  <si>
    <t>540979671001074</t>
  </si>
  <si>
    <t>540979671002000</t>
  </si>
  <si>
    <t>540979671002003</t>
  </si>
  <si>
    <t>540979671002007</t>
  </si>
  <si>
    <t>540979671002012</t>
  </si>
  <si>
    <t>540979671002015</t>
  </si>
  <si>
    <t>540979671002027</t>
  </si>
  <si>
    <t>540979671002031</t>
  </si>
  <si>
    <t>540979671002033</t>
  </si>
  <si>
    <t>540979671002034</t>
  </si>
  <si>
    <t>540979671002035</t>
  </si>
  <si>
    <t>540979671002040</t>
  </si>
  <si>
    <t>540979671002045</t>
  </si>
  <si>
    <t>540979671002046</t>
  </si>
  <si>
    <t>540979671002053</t>
  </si>
  <si>
    <t>540979671002055</t>
  </si>
  <si>
    <t>540979671002057</t>
  </si>
  <si>
    <t>540979671002059</t>
  </si>
  <si>
    <t>540979671002065</t>
  </si>
  <si>
    <t>540979671002068</t>
  </si>
  <si>
    <t>540979671003000</t>
  </si>
  <si>
    <t>540979671003001</t>
  </si>
  <si>
    <t>540979671003002</t>
  </si>
  <si>
    <t>540979671003003</t>
  </si>
  <si>
    <t>540979671003004</t>
  </si>
  <si>
    <t>540979671003009</t>
  </si>
  <si>
    <t>540979671003011</t>
  </si>
  <si>
    <t>540979671003019</t>
  </si>
  <si>
    <t>540979671003020</t>
  </si>
  <si>
    <t>540979671003022</t>
  </si>
  <si>
    <t>540979671003028</t>
  </si>
  <si>
    <t>540979671003029</t>
  </si>
  <si>
    <t>540979671003031</t>
  </si>
  <si>
    <t>540979671003032</t>
  </si>
  <si>
    <t>540979671003034</t>
  </si>
  <si>
    <t>540979671003036</t>
  </si>
  <si>
    <t>540979671003040</t>
  </si>
  <si>
    <t>540979671003041</t>
  </si>
  <si>
    <t>540979671004001</t>
  </si>
  <si>
    <t>540979671004002</t>
  </si>
  <si>
    <t>540979671004003</t>
  </si>
  <si>
    <t>540979671004005</t>
  </si>
  <si>
    <t>540979671004007</t>
  </si>
  <si>
    <t>540979671004011</t>
  </si>
  <si>
    <t>540979671004016</t>
  </si>
  <si>
    <t>540979671004019</t>
  </si>
  <si>
    <t>540979671004026</t>
  </si>
  <si>
    <t>540979671004031</t>
  </si>
  <si>
    <t>540979671004032</t>
  </si>
  <si>
    <t>540979671004035</t>
  </si>
  <si>
    <t>540979671004040</t>
  </si>
  <si>
    <t>540979671004044</t>
  </si>
  <si>
    <t>540979671004050</t>
  </si>
  <si>
    <t>540979671004129</t>
  </si>
  <si>
    <t>540990052002006</t>
  </si>
  <si>
    <t>540990052002015</t>
  </si>
  <si>
    <t>540990204003003</t>
  </si>
  <si>
    <t>540990204003010</t>
  </si>
  <si>
    <t>540990204004014</t>
  </si>
  <si>
    <t>540990204004022</t>
  </si>
  <si>
    <t>540990205001032</t>
  </si>
  <si>
    <t>540990205001043</t>
  </si>
  <si>
    <t>540990205001049</t>
  </si>
  <si>
    <t>540990205001052</t>
  </si>
  <si>
    <t>540990205002000</t>
  </si>
  <si>
    <t>540990205002009</t>
  </si>
  <si>
    <t>540990205002035</t>
  </si>
  <si>
    <t>540990205002048</t>
  </si>
  <si>
    <t>540990205003000</t>
  </si>
  <si>
    <t>540990205003004</t>
  </si>
  <si>
    <t>540990205003008</t>
  </si>
  <si>
    <t>540990205003013</t>
  </si>
  <si>
    <t>540990205003016</t>
  </si>
  <si>
    <t>540990205003028</t>
  </si>
  <si>
    <t>540990205003029</t>
  </si>
  <si>
    <t>540990205003033</t>
  </si>
  <si>
    <t>540990205003034</t>
  </si>
  <si>
    <t>540990205003037</t>
  </si>
  <si>
    <t>540990205003046</t>
  </si>
  <si>
    <t>540990205003047</t>
  </si>
  <si>
    <t>540990205003056</t>
  </si>
  <si>
    <t>540990205003058</t>
  </si>
  <si>
    <t>540990205003060</t>
  </si>
  <si>
    <t>540990205003062</t>
  </si>
  <si>
    <t>540990205004015</t>
  </si>
  <si>
    <t>540990205004017</t>
  </si>
  <si>
    <t>540990205004037</t>
  </si>
  <si>
    <t>540990205004045</t>
  </si>
  <si>
    <t>540990205004046</t>
  </si>
  <si>
    <t>540990205004048</t>
  </si>
  <si>
    <t>540990205004051</t>
  </si>
  <si>
    <t>540990205004052</t>
  </si>
  <si>
    <t>540990205004053</t>
  </si>
  <si>
    <t>540990205004054</t>
  </si>
  <si>
    <t>540990205004068</t>
  </si>
  <si>
    <t>540990205004102</t>
  </si>
  <si>
    <t>540990205004103</t>
  </si>
  <si>
    <t>540990206002022</t>
  </si>
  <si>
    <t>540990206002063</t>
  </si>
  <si>
    <t>540990206002070</t>
  </si>
  <si>
    <t>540990206003001</t>
  </si>
  <si>
    <t>540990206003021</t>
  </si>
  <si>
    <t>540990206003023</t>
  </si>
  <si>
    <t>540990206003027</t>
  </si>
  <si>
    <t>540990206003029</t>
  </si>
  <si>
    <t>540990206003033</t>
  </si>
  <si>
    <t>540990206004000</t>
  </si>
  <si>
    <t>540990206004004</t>
  </si>
  <si>
    <t>540990206004008</t>
  </si>
  <si>
    <t>540990206004009</t>
  </si>
  <si>
    <t>540990206004013</t>
  </si>
  <si>
    <t>540990206004020</t>
  </si>
  <si>
    <t>540990206004024</t>
  </si>
  <si>
    <t>540990206004029</t>
  </si>
  <si>
    <t>540990206004031</t>
  </si>
  <si>
    <t>540990206004032</t>
  </si>
  <si>
    <t>540990206004036</t>
  </si>
  <si>
    <t>540990206004042</t>
  </si>
  <si>
    <t>540990206004043</t>
  </si>
  <si>
    <t>540990206004054</t>
  </si>
  <si>
    <t>540990206004069</t>
  </si>
  <si>
    <t>540990206004076</t>
  </si>
  <si>
    <t>540990206004078</t>
  </si>
  <si>
    <t>540990207001005</t>
  </si>
  <si>
    <t>540990207001012</t>
  </si>
  <si>
    <t>540990207001014</t>
  </si>
  <si>
    <t>540990207001019</t>
  </si>
  <si>
    <t>540990207001024</t>
  </si>
  <si>
    <t>540990207001025</t>
  </si>
  <si>
    <t>540990207001029</t>
  </si>
  <si>
    <t>540990207001036</t>
  </si>
  <si>
    <t>540990207001038</t>
  </si>
  <si>
    <t>540990207001040</t>
  </si>
  <si>
    <t>540990207001041</t>
  </si>
  <si>
    <t>540990207001052</t>
  </si>
  <si>
    <t>540990207001055</t>
  </si>
  <si>
    <t>540990207001070</t>
  </si>
  <si>
    <t>540990207001079</t>
  </si>
  <si>
    <t>540990207001080</t>
  </si>
  <si>
    <t>540990207001082</t>
  </si>
  <si>
    <t>540990207001086</t>
  </si>
  <si>
    <t>540990207001090</t>
  </si>
  <si>
    <t>540990207001095</t>
  </si>
  <si>
    <t>540990207001098</t>
  </si>
  <si>
    <t>540990207001100</t>
  </si>
  <si>
    <t>540990207001105</t>
  </si>
  <si>
    <t>540990207001106</t>
  </si>
  <si>
    <t>540990207002001</t>
  </si>
  <si>
    <t>540990207002003</t>
  </si>
  <si>
    <t>540990207002005</t>
  </si>
  <si>
    <t>540990207002006</t>
  </si>
  <si>
    <t>540990207002007</t>
  </si>
  <si>
    <t>540990207002009</t>
  </si>
  <si>
    <t>540990207002011</t>
  </si>
  <si>
    <t>540990207002012</t>
  </si>
  <si>
    <t>540990207002013</t>
  </si>
  <si>
    <t>540990207002014</t>
  </si>
  <si>
    <t>540990207002015</t>
  </si>
  <si>
    <t>540990207002017</t>
  </si>
  <si>
    <t>540990207002019</t>
  </si>
  <si>
    <t>540990207002020</t>
  </si>
  <si>
    <t>540990207002021</t>
  </si>
  <si>
    <t>540990207002022</t>
  </si>
  <si>
    <t>540990207002025</t>
  </si>
  <si>
    <t>540990207002027</t>
  </si>
  <si>
    <t>540990207002043</t>
  </si>
  <si>
    <t>540990207002046</t>
  </si>
  <si>
    <t>540990207002055</t>
  </si>
  <si>
    <t>540990207002056</t>
  </si>
  <si>
    <t>540990207002058</t>
  </si>
  <si>
    <t>540990207002063</t>
  </si>
  <si>
    <t>540990207002067</t>
  </si>
  <si>
    <t>540990207002069</t>
  </si>
  <si>
    <t>540990207002070</t>
  </si>
  <si>
    <t>540990207003000</t>
  </si>
  <si>
    <t>540990207003001</t>
  </si>
  <si>
    <t>540990207003002</t>
  </si>
  <si>
    <t>540990207003003</t>
  </si>
  <si>
    <t>540990207003004</t>
  </si>
  <si>
    <t>540990207003005</t>
  </si>
  <si>
    <t>540990207003006</t>
  </si>
  <si>
    <t>540990207003011</t>
  </si>
  <si>
    <t>540990207003013</t>
  </si>
  <si>
    <t>540990207003014</t>
  </si>
  <si>
    <t>540990207003016</t>
  </si>
  <si>
    <t>540990207003017</t>
  </si>
  <si>
    <t>540990207003022</t>
  </si>
  <si>
    <t>540990207003023</t>
  </si>
  <si>
    <t>540990207003024</t>
  </si>
  <si>
    <t>540990207003025</t>
  </si>
  <si>
    <t>540990207003027</t>
  </si>
  <si>
    <t>540990207003030</t>
  </si>
  <si>
    <t>540990207003032</t>
  </si>
  <si>
    <t>540990207003034</t>
  </si>
  <si>
    <t>540990207003038</t>
  </si>
  <si>
    <t>540990207003040</t>
  </si>
  <si>
    <t>540990207003042</t>
  </si>
  <si>
    <t>540990207003046</t>
  </si>
  <si>
    <t>540990207003048</t>
  </si>
  <si>
    <t>540990207003049</t>
  </si>
  <si>
    <t>540990207003050</t>
  </si>
  <si>
    <t>540990207003058</t>
  </si>
  <si>
    <t>540990207003059</t>
  </si>
  <si>
    <t>540990207003062</t>
  </si>
  <si>
    <t>540990207003071</t>
  </si>
  <si>
    <t>540990208001001</t>
  </si>
  <si>
    <t>540990208001002</t>
  </si>
  <si>
    <t>540990208001005</t>
  </si>
  <si>
    <t>540990208001006</t>
  </si>
  <si>
    <t>540990208001009</t>
  </si>
  <si>
    <t>540990208001011</t>
  </si>
  <si>
    <t>540990208001012</t>
  </si>
  <si>
    <t>540990208001015</t>
  </si>
  <si>
    <t>540990208001019</t>
  </si>
  <si>
    <t>540990208001020</t>
  </si>
  <si>
    <t>540990208001021</t>
  </si>
  <si>
    <t>540990208001026</t>
  </si>
  <si>
    <t>540990208001032</t>
  </si>
  <si>
    <t>540990208001033</t>
  </si>
  <si>
    <t>540990208001034</t>
  </si>
  <si>
    <t>540990208001035</t>
  </si>
  <si>
    <t>540990208001039</t>
  </si>
  <si>
    <t>540990208002000</t>
  </si>
  <si>
    <t>540990208002009</t>
  </si>
  <si>
    <t>540990208002011</t>
  </si>
  <si>
    <t>540990208002023</t>
  </si>
  <si>
    <t>540990208002026</t>
  </si>
  <si>
    <t>540990208002032</t>
  </si>
  <si>
    <t>540990208002037</t>
  </si>
  <si>
    <t>540990208002041</t>
  </si>
  <si>
    <t>540990208002045</t>
  </si>
  <si>
    <t>540990208002046</t>
  </si>
  <si>
    <t>540990208002056</t>
  </si>
  <si>
    <t>540990208002071</t>
  </si>
  <si>
    <t>540990208002073</t>
  </si>
  <si>
    <t>540990208002074</t>
  </si>
  <si>
    <t>540990208002093</t>
  </si>
  <si>
    <t>540990208003000</t>
  </si>
  <si>
    <t>540990208003002</t>
  </si>
  <si>
    <t>540990208003005</t>
  </si>
  <si>
    <t>540990208003010</t>
  </si>
  <si>
    <t>540990208003018</t>
  </si>
  <si>
    <t>540990208003032</t>
  </si>
  <si>
    <t>540990208003059</t>
  </si>
  <si>
    <t>540990208003061</t>
  </si>
  <si>
    <t>540990208003062</t>
  </si>
  <si>
    <t>540990208003063</t>
  </si>
  <si>
    <t>540990208003065</t>
  </si>
  <si>
    <t>540990208003079</t>
  </si>
  <si>
    <t>540990208003083</t>
  </si>
  <si>
    <t>540990208003089</t>
  </si>
  <si>
    <t>540990208003090</t>
  </si>
  <si>
    <t>540990208003091</t>
  </si>
  <si>
    <t>540990208003094</t>
  </si>
  <si>
    <t>540990208003109</t>
  </si>
  <si>
    <t>540990208003111</t>
  </si>
  <si>
    <t>540990208003113</t>
  </si>
  <si>
    <t>540990208003127</t>
  </si>
  <si>
    <t>540990208003132</t>
  </si>
  <si>
    <t>540990209001000</t>
  </si>
  <si>
    <t>540990209001027</t>
  </si>
  <si>
    <t>540990209001031</t>
  </si>
  <si>
    <t>540990209001044</t>
  </si>
  <si>
    <t>540990209001047</t>
  </si>
  <si>
    <t>540990209001057</t>
  </si>
  <si>
    <t>540990209001058</t>
  </si>
  <si>
    <t>540990209001062</t>
  </si>
  <si>
    <t>540990209001065</t>
  </si>
  <si>
    <t>540990209001066</t>
  </si>
  <si>
    <t>540990209002000</t>
  </si>
  <si>
    <t>540990209002002</t>
  </si>
  <si>
    <t>540990209002008</t>
  </si>
  <si>
    <t>540990209002011</t>
  </si>
  <si>
    <t>540990209002014</t>
  </si>
  <si>
    <t>540990209003008</t>
  </si>
  <si>
    <t>540990209003014</t>
  </si>
  <si>
    <t>540990209003018</t>
  </si>
  <si>
    <t>540990209003021</t>
  </si>
  <si>
    <t>540990209003035</t>
  </si>
  <si>
    <t>540990209003036</t>
  </si>
  <si>
    <t>540990209003037</t>
  </si>
  <si>
    <t>540990209003042</t>
  </si>
  <si>
    <t>540990209003045</t>
  </si>
  <si>
    <t>540990209003048</t>
  </si>
  <si>
    <t>540990209003051</t>
  </si>
  <si>
    <t>540990209003056</t>
  </si>
  <si>
    <t>540990209003062</t>
  </si>
  <si>
    <t>540990209003064</t>
  </si>
  <si>
    <t>540990209003067</t>
  </si>
  <si>
    <t>540990209003070</t>
  </si>
  <si>
    <t>540990209003071</t>
  </si>
  <si>
    <t>540990209003076</t>
  </si>
  <si>
    <t>540990209003077</t>
  </si>
  <si>
    <t>540990209003082</t>
  </si>
  <si>
    <t>540990209003088</t>
  </si>
  <si>
    <t>540990209003089</t>
  </si>
  <si>
    <t>540990209003092</t>
  </si>
  <si>
    <t>540990210002003</t>
  </si>
  <si>
    <t>540990210002024</t>
  </si>
  <si>
    <t>540990210002027</t>
  </si>
  <si>
    <t>540990210002035</t>
  </si>
  <si>
    <t>540990210002041</t>
  </si>
  <si>
    <t>540990210002042</t>
  </si>
  <si>
    <t>540990210002044</t>
  </si>
  <si>
    <t>540990210002045</t>
  </si>
  <si>
    <t>540990210002065</t>
  </si>
  <si>
    <t>540990210002066</t>
  </si>
  <si>
    <t>540990210002070</t>
  </si>
  <si>
    <t>540990210002071</t>
  </si>
  <si>
    <t>540990210002072</t>
  </si>
  <si>
    <t>540990210002077</t>
  </si>
  <si>
    <t>540990210003015</t>
  </si>
  <si>
    <t>540990210003016</t>
  </si>
  <si>
    <t>540990210003017</t>
  </si>
  <si>
    <t>540990210003023</t>
  </si>
  <si>
    <t>540990210003029</t>
  </si>
  <si>
    <t>540990210003034</t>
  </si>
  <si>
    <t>540990210003038</t>
  </si>
  <si>
    <t>540990210003039</t>
  </si>
  <si>
    <t>540990210003046</t>
  </si>
  <si>
    <t>540990210003047</t>
  </si>
  <si>
    <t>540990210003050</t>
  </si>
  <si>
    <t>540990210003051</t>
  </si>
  <si>
    <t>540990210003052</t>
  </si>
  <si>
    <t>540990210003053</t>
  </si>
  <si>
    <t>540990210003062</t>
  </si>
  <si>
    <t>540990210003064</t>
  </si>
  <si>
    <t>540990210003066</t>
  </si>
  <si>
    <t>540990210003069</t>
  </si>
  <si>
    <t>540990210003070</t>
  </si>
  <si>
    <t>540990210003075</t>
  </si>
  <si>
    <t>540990210003082</t>
  </si>
  <si>
    <t>541019701003030</t>
  </si>
  <si>
    <t>541019701003034</t>
  </si>
  <si>
    <t>541019701004130</t>
  </si>
  <si>
    <t>541019701004147</t>
  </si>
  <si>
    <t>541019701004179</t>
  </si>
  <si>
    <t>541019702002077</t>
  </si>
  <si>
    <t>541019703001028</t>
  </si>
  <si>
    <t>541019703001203</t>
  </si>
  <si>
    <t>541019703001253</t>
  </si>
  <si>
    <t>541019703001254</t>
  </si>
  <si>
    <t>541030304001107</t>
  </si>
  <si>
    <t>541030304001110</t>
  </si>
  <si>
    <t>541030304003025</t>
  </si>
  <si>
    <t>541030304004077</t>
  </si>
  <si>
    <t>541030304004086</t>
  </si>
  <si>
    <t>541030305001015</t>
  </si>
  <si>
    <t>541030305001019</t>
  </si>
  <si>
    <t>541030305001025</t>
  </si>
  <si>
    <t>541030305001026</t>
  </si>
  <si>
    <t>541030305001027</t>
  </si>
  <si>
    <t>541030305001039</t>
  </si>
  <si>
    <t>541030305001046</t>
  </si>
  <si>
    <t>541030305001121</t>
  </si>
  <si>
    <t>541030305001128</t>
  </si>
  <si>
    <t>541030305001136</t>
  </si>
  <si>
    <t>541030305001137</t>
  </si>
  <si>
    <t>541030305002021</t>
  </si>
  <si>
    <t>541030305003007</t>
  </si>
  <si>
    <t>541030305003027</t>
  </si>
  <si>
    <t>541030305003034</t>
  </si>
  <si>
    <t>541030305003036</t>
  </si>
  <si>
    <t>541030305003079</t>
  </si>
  <si>
    <t>541030305005036</t>
  </si>
  <si>
    <t>541030305005038</t>
  </si>
  <si>
    <t>541030305005042</t>
  </si>
  <si>
    <t>541030305005044</t>
  </si>
  <si>
    <t>541030305005084</t>
  </si>
  <si>
    <t>541030305005096</t>
  </si>
  <si>
    <t>541030305005097</t>
  </si>
  <si>
    <t>541030305005102</t>
  </si>
  <si>
    <t>541030305005105</t>
  </si>
  <si>
    <t>541030305005120</t>
  </si>
  <si>
    <t>541030305005124</t>
  </si>
  <si>
    <t>541030307001007</t>
  </si>
  <si>
    <t>541030307001067</t>
  </si>
  <si>
    <t>541030307001071</t>
  </si>
  <si>
    <t>541030307001087</t>
  </si>
  <si>
    <t>541030307001097</t>
  </si>
  <si>
    <t>541030307001098</t>
  </si>
  <si>
    <t>541030307001101</t>
  </si>
  <si>
    <t>541030307001104</t>
  </si>
  <si>
    <t>541030307001115</t>
  </si>
  <si>
    <t>541030307001116</t>
  </si>
  <si>
    <t>541030307001142</t>
  </si>
  <si>
    <t>541030307001143</t>
  </si>
  <si>
    <t>541030307001144</t>
  </si>
  <si>
    <t>541030307001161</t>
  </si>
  <si>
    <t>541030308002023</t>
  </si>
  <si>
    <t>541030308002030</t>
  </si>
  <si>
    <t>541030308002033</t>
  </si>
  <si>
    <t>541030308002044</t>
  </si>
  <si>
    <t>541030308002054</t>
  </si>
  <si>
    <t>541030308002081</t>
  </si>
  <si>
    <t>541030308002084</t>
  </si>
  <si>
    <t>541050301011002</t>
  </si>
  <si>
    <t>541050301011010</t>
  </si>
  <si>
    <t>541050301011011</t>
  </si>
  <si>
    <t>541050301011052</t>
  </si>
  <si>
    <t>541050301011070</t>
  </si>
  <si>
    <t>541050301011073</t>
  </si>
  <si>
    <t>541050301011152</t>
  </si>
  <si>
    <t>541050301011159</t>
  </si>
  <si>
    <t>541050301011173</t>
  </si>
  <si>
    <t>541050301012009</t>
  </si>
  <si>
    <t>541050301012011</t>
  </si>
  <si>
    <t>541050301012026</t>
  </si>
  <si>
    <t>541050301012028</t>
  </si>
  <si>
    <t>541050301012033</t>
  </si>
  <si>
    <t>541050301012042</t>
  </si>
  <si>
    <t>541050301012070</t>
  </si>
  <si>
    <t>541050301012084</t>
  </si>
  <si>
    <t>541050301012312</t>
  </si>
  <si>
    <t>541050301021007</t>
  </si>
  <si>
    <t>541050301021064</t>
  </si>
  <si>
    <t>541050301021066</t>
  </si>
  <si>
    <t>541050301021075</t>
  </si>
  <si>
    <t>541050301021114</t>
  </si>
  <si>
    <t>541050301021124</t>
  </si>
  <si>
    <t>541050301021125</t>
  </si>
  <si>
    <t>541050301021143</t>
  </si>
  <si>
    <t>541050301021144</t>
  </si>
  <si>
    <t>541050301021145</t>
  </si>
  <si>
    <t>541050301021146</t>
  </si>
  <si>
    <t>541050301021147</t>
  </si>
  <si>
    <t>541050301021152</t>
  </si>
  <si>
    <t>541050301021158</t>
  </si>
  <si>
    <t>541050301021161</t>
  </si>
  <si>
    <t>541050301021165</t>
  </si>
  <si>
    <t>541050301021170</t>
  </si>
  <si>
    <t>541050301022025</t>
  </si>
  <si>
    <t>541050301022032</t>
  </si>
  <si>
    <t>541050301022055</t>
  </si>
  <si>
    <t>541050301022081</t>
  </si>
  <si>
    <t>541050301022258</t>
  </si>
  <si>
    <t>541070001001000</t>
  </si>
  <si>
    <t>541070001001002</t>
  </si>
  <si>
    <t>541070001001017</t>
  </si>
  <si>
    <t>541070001001022</t>
  </si>
  <si>
    <t>541070007012013</t>
  </si>
  <si>
    <t>541070007012022</t>
  </si>
  <si>
    <t>541070007012040</t>
  </si>
  <si>
    <t>541070007012050</t>
  </si>
  <si>
    <t>541070008021018</t>
  </si>
  <si>
    <t>541070008021038</t>
  </si>
  <si>
    <t>541070008021051</t>
  </si>
  <si>
    <t>541070009021006</t>
  </si>
  <si>
    <t>541070009021061</t>
  </si>
  <si>
    <t>541070009022013</t>
  </si>
  <si>
    <t>541070009031009</t>
  </si>
  <si>
    <t>541070009032032</t>
  </si>
  <si>
    <t>541070009033042</t>
  </si>
  <si>
    <t>541070101011005</t>
  </si>
  <si>
    <t>541070101011059</t>
  </si>
  <si>
    <t>541070101012009</t>
  </si>
  <si>
    <t>541070101012015</t>
  </si>
  <si>
    <t>541070101021008</t>
  </si>
  <si>
    <t>541070101021029</t>
  </si>
  <si>
    <t>541070101021031</t>
  </si>
  <si>
    <t>541070101022008</t>
  </si>
  <si>
    <t>541070101022047</t>
  </si>
  <si>
    <t>541070102001036</t>
  </si>
  <si>
    <t>541070103001063</t>
  </si>
  <si>
    <t>541070104001006</t>
  </si>
  <si>
    <t>541070104001023</t>
  </si>
  <si>
    <t>541070104001053</t>
  </si>
  <si>
    <t>541070104001063</t>
  </si>
  <si>
    <t>541070104002057</t>
  </si>
  <si>
    <t>541070105021047</t>
  </si>
  <si>
    <t>541070105023027</t>
  </si>
  <si>
    <t>541070105023041</t>
  </si>
  <si>
    <t>541070106011028</t>
  </si>
  <si>
    <t>541070106011034</t>
  </si>
  <si>
    <t>541070106012000</t>
  </si>
  <si>
    <t>541070106012074</t>
  </si>
  <si>
    <t>541070106012080</t>
  </si>
  <si>
    <t>541070106012085</t>
  </si>
  <si>
    <t>541070106012092</t>
  </si>
  <si>
    <t>541070106012094</t>
  </si>
  <si>
    <t>541070106012112</t>
  </si>
  <si>
    <t>541070106013010</t>
  </si>
  <si>
    <t>541070106013014</t>
  </si>
  <si>
    <t>541070106013017</t>
  </si>
  <si>
    <t>541070106013018</t>
  </si>
  <si>
    <t>541070106013020</t>
  </si>
  <si>
    <t>541070106013033</t>
  </si>
  <si>
    <t>541070106013038</t>
  </si>
  <si>
    <t>541070106013042</t>
  </si>
  <si>
    <t>541070106013043</t>
  </si>
  <si>
    <t>541070106013044</t>
  </si>
  <si>
    <t>541070106013049</t>
  </si>
  <si>
    <t>541070106013064</t>
  </si>
  <si>
    <t>541070106013074</t>
  </si>
  <si>
    <t>541070106013149</t>
  </si>
  <si>
    <t>541070106013156</t>
  </si>
  <si>
    <t>541070106013161</t>
  </si>
  <si>
    <t>541070106013176</t>
  </si>
  <si>
    <t>541070106021054</t>
  </si>
  <si>
    <t>541070106022004</t>
  </si>
  <si>
    <t>541070106022017</t>
  </si>
  <si>
    <t>541070106022021</t>
  </si>
  <si>
    <t>541070106022022</t>
  </si>
  <si>
    <t>541070106024041</t>
  </si>
  <si>
    <t>541070106024044</t>
  </si>
  <si>
    <t>541070106024059</t>
  </si>
  <si>
    <t>541070106024061</t>
  </si>
  <si>
    <t>541070106024062</t>
  </si>
  <si>
    <t>541070106024069</t>
  </si>
  <si>
    <t>541070107011031</t>
  </si>
  <si>
    <t>541070107011036</t>
  </si>
  <si>
    <t>541070107011049</t>
  </si>
  <si>
    <t>541070107011056</t>
  </si>
  <si>
    <t>541070107011058</t>
  </si>
  <si>
    <t>541070107011066</t>
  </si>
  <si>
    <t>541070107011107</t>
  </si>
  <si>
    <t>541070107012009</t>
  </si>
  <si>
    <t>541070107012010</t>
  </si>
  <si>
    <t>541070107012021</t>
  </si>
  <si>
    <t>541070107012042</t>
  </si>
  <si>
    <t>541070107012085</t>
  </si>
  <si>
    <t>541070107012090</t>
  </si>
  <si>
    <t>541070107012097</t>
  </si>
  <si>
    <t>541070107014062</t>
  </si>
  <si>
    <t>541070107014071</t>
  </si>
  <si>
    <t>541070107014092</t>
  </si>
  <si>
    <t>541070107014114</t>
  </si>
  <si>
    <t>541070107014121</t>
  </si>
  <si>
    <t>541070107014123</t>
  </si>
  <si>
    <t>541070107014131</t>
  </si>
  <si>
    <t>541070107014132</t>
  </si>
  <si>
    <t>541070107014154</t>
  </si>
  <si>
    <t>541070107014155</t>
  </si>
  <si>
    <t>541070107015012</t>
  </si>
  <si>
    <t>541070107015015</t>
  </si>
  <si>
    <t>541070107015016</t>
  </si>
  <si>
    <t>541070107015021</t>
  </si>
  <si>
    <t>541070107015029</t>
  </si>
  <si>
    <t>541070107015031</t>
  </si>
  <si>
    <t>541070107015038</t>
  </si>
  <si>
    <t>541070107015050</t>
  </si>
  <si>
    <t>541070107015069</t>
  </si>
  <si>
    <t>541070107015073</t>
  </si>
  <si>
    <t>541070107015074</t>
  </si>
  <si>
    <t>541070107015081</t>
  </si>
  <si>
    <t>541070107015088</t>
  </si>
  <si>
    <t>541070107015092</t>
  </si>
  <si>
    <t>541070107015093</t>
  </si>
  <si>
    <t>541070107015103</t>
  </si>
  <si>
    <t>541070107015113</t>
  </si>
  <si>
    <t>541070107015115</t>
  </si>
  <si>
    <t>541070107015126</t>
  </si>
  <si>
    <t>541070107015127</t>
  </si>
  <si>
    <t>541070107015131</t>
  </si>
  <si>
    <t>541070107021001</t>
  </si>
  <si>
    <t>541070107021010</t>
  </si>
  <si>
    <t>541070107021011</t>
  </si>
  <si>
    <t>541070107021014</t>
  </si>
  <si>
    <t>541070107021017</t>
  </si>
  <si>
    <t>541070107021031</t>
  </si>
  <si>
    <t>541070107021042</t>
  </si>
  <si>
    <t>541070107021048</t>
  </si>
  <si>
    <t>541070107021059</t>
  </si>
  <si>
    <t>541070107021062</t>
  </si>
  <si>
    <t>541070107021113</t>
  </si>
  <si>
    <t>541070107022000</t>
  </si>
  <si>
    <t>541070107022025</t>
  </si>
  <si>
    <t>541070107022069</t>
  </si>
  <si>
    <t>541070107023038</t>
  </si>
  <si>
    <t>541070107023041</t>
  </si>
  <si>
    <t>541070107023047</t>
  </si>
  <si>
    <t>541070107023048</t>
  </si>
  <si>
    <t>541070107023051</t>
  </si>
  <si>
    <t>541070107023057</t>
  </si>
  <si>
    <t>541070107023083</t>
  </si>
  <si>
    <t>541070107025002</t>
  </si>
  <si>
    <t>541070107025004</t>
  </si>
  <si>
    <t>541070107025005</t>
  </si>
  <si>
    <t>541070107025016</t>
  </si>
  <si>
    <t>541070107025031</t>
  </si>
  <si>
    <t>541070107025053</t>
  </si>
  <si>
    <t>541070107025058</t>
  </si>
  <si>
    <t>541070107025085</t>
  </si>
  <si>
    <t>541070107025100</t>
  </si>
  <si>
    <t>541070107025102</t>
  </si>
  <si>
    <t>541070107025103</t>
  </si>
  <si>
    <t>541070107025104</t>
  </si>
  <si>
    <t>541070107025108</t>
  </si>
  <si>
    <t>541070108001074</t>
  </si>
  <si>
    <t>541070108002075</t>
  </si>
  <si>
    <t>541070108002077</t>
  </si>
  <si>
    <t>541070108003006</t>
  </si>
  <si>
    <t>541070108003012</t>
  </si>
  <si>
    <t>541070108003036</t>
  </si>
  <si>
    <t>541070108003039</t>
  </si>
  <si>
    <t>541070108003042</t>
  </si>
  <si>
    <t>541070108003045</t>
  </si>
  <si>
    <t>541070108003091</t>
  </si>
  <si>
    <t>541070108003094</t>
  </si>
  <si>
    <t>541070108003097</t>
  </si>
  <si>
    <t>541070108003105</t>
  </si>
  <si>
    <t>541070108003119</t>
  </si>
  <si>
    <t>541070108003124</t>
  </si>
  <si>
    <t>541070108003127</t>
  </si>
  <si>
    <t>541070108003132</t>
  </si>
  <si>
    <t>541070108003133</t>
  </si>
  <si>
    <t>541070108003142</t>
  </si>
  <si>
    <t>541070108003146</t>
  </si>
  <si>
    <t>541070108003152</t>
  </si>
  <si>
    <t>541070108003154</t>
  </si>
  <si>
    <t>541070108003167</t>
  </si>
  <si>
    <t>541070108003173</t>
  </si>
  <si>
    <t>541070108003177</t>
  </si>
  <si>
    <t>541070108003180</t>
  </si>
  <si>
    <t>541070108003185</t>
  </si>
  <si>
    <t>541070109011003</t>
  </si>
  <si>
    <t>541070109011004</t>
  </si>
  <si>
    <t>541070109011031</t>
  </si>
  <si>
    <t>541070109011034</t>
  </si>
  <si>
    <t>541070109011035</t>
  </si>
  <si>
    <t>541070109011037</t>
  </si>
  <si>
    <t>541070109011042</t>
  </si>
  <si>
    <t>541070109011046</t>
  </si>
  <si>
    <t>541070109011049</t>
  </si>
  <si>
    <t>541070109012003</t>
  </si>
  <si>
    <t>541070109012028</t>
  </si>
  <si>
    <t>541070109012048</t>
  </si>
  <si>
    <t>541070109012049</t>
  </si>
  <si>
    <t>541070109013078</t>
  </si>
  <si>
    <t>541070109013083</t>
  </si>
  <si>
    <t>541070109013084</t>
  </si>
  <si>
    <t>541070109013088</t>
  </si>
  <si>
    <t>541070109013100</t>
  </si>
  <si>
    <t>541070109013119</t>
  </si>
  <si>
    <t>541070109013163</t>
  </si>
  <si>
    <t>541070109013164</t>
  </si>
  <si>
    <t>541070109014000</t>
  </si>
  <si>
    <t>541070109014003</t>
  </si>
  <si>
    <t>541070109021004</t>
  </si>
  <si>
    <t>541070109021008</t>
  </si>
  <si>
    <t>541070109022014</t>
  </si>
  <si>
    <t>541070109023013</t>
  </si>
  <si>
    <t>541070109023042</t>
  </si>
  <si>
    <t>541070109023044</t>
  </si>
  <si>
    <t>541070109023048</t>
  </si>
  <si>
    <t>541070110002022</t>
  </si>
  <si>
    <t>541070110002080</t>
  </si>
  <si>
    <t>541070110003083</t>
  </si>
  <si>
    <t>541070110003084</t>
  </si>
  <si>
    <t>541070110003086</t>
  </si>
  <si>
    <t>541090028001016</t>
  </si>
  <si>
    <t>541090028001021</t>
  </si>
  <si>
    <t>541090028001027</t>
  </si>
  <si>
    <t>541090028002000</t>
  </si>
  <si>
    <t>541090028002023</t>
  </si>
  <si>
    <t>541090028002033</t>
  </si>
  <si>
    <t>541090028002036</t>
  </si>
  <si>
    <t>541090028002044</t>
  </si>
  <si>
    <t>541090028002045</t>
  </si>
  <si>
    <t>541090028002138</t>
  </si>
  <si>
    <t>541090029012018</t>
  </si>
  <si>
    <t>541090029012066</t>
  </si>
  <si>
    <t>541090029012114</t>
  </si>
  <si>
    <t>541090030001041</t>
  </si>
  <si>
    <t>541090030001055</t>
  </si>
  <si>
    <t>541090030001056</t>
  </si>
  <si>
    <t>541090030001088</t>
  </si>
  <si>
    <t>541090030001092</t>
  </si>
  <si>
    <t>541090030001093</t>
  </si>
  <si>
    <t>541090030001098</t>
  </si>
  <si>
    <t>541090030002032</t>
  </si>
  <si>
    <t>541090030002044</t>
  </si>
  <si>
    <t>541090030002048</t>
  </si>
  <si>
    <t>541090030002051</t>
  </si>
  <si>
    <t>541090030002057</t>
  </si>
  <si>
    <t>541090030002060</t>
  </si>
  <si>
    <t>541090030002069</t>
  </si>
  <si>
    <t>541090030002070</t>
  </si>
  <si>
    <t>541090030002085</t>
  </si>
  <si>
    <t>541090030002086</t>
  </si>
  <si>
    <t>541090030002088</t>
  </si>
  <si>
    <t>541090030003000</t>
  </si>
  <si>
    <t>541090030003005</t>
  </si>
  <si>
    <t>541090030003009</t>
  </si>
  <si>
    <t>541090030003026</t>
  </si>
  <si>
    <t>541090030003027</t>
  </si>
  <si>
    <t>541090030003035</t>
  </si>
  <si>
    <t>541090030003042</t>
  </si>
  <si>
    <t>541090030003044</t>
  </si>
  <si>
    <t>541090031001096</t>
  </si>
  <si>
    <t>541090031001105</t>
  </si>
  <si>
    <t>541090031001106</t>
  </si>
  <si>
    <t>541090031001108</t>
  </si>
  <si>
    <t>541090031001111</t>
  </si>
  <si>
    <t>541090031001114</t>
  </si>
  <si>
    <t>541090031002079</t>
  </si>
  <si>
    <t>541090031003000</t>
  </si>
  <si>
    <t>541090031003005</t>
  </si>
  <si>
    <t>541090032001008</t>
  </si>
  <si>
    <t>541090032001010</t>
  </si>
  <si>
    <t>541090032002034</t>
  </si>
  <si>
    <t>541090032004013</t>
  </si>
  <si>
    <t>541090032004076</t>
  </si>
  <si>
    <t>541090032005016</t>
  </si>
  <si>
    <t>550019502011031</t>
  </si>
  <si>
    <t>550019502011034</t>
  </si>
  <si>
    <t>550019502011059</t>
  </si>
  <si>
    <t>550019502011063</t>
  </si>
  <si>
    <t>550019502011096</t>
  </si>
  <si>
    <t>550019502011112</t>
  </si>
  <si>
    <t>550019502021002</t>
  </si>
  <si>
    <t>550019502021004</t>
  </si>
  <si>
    <t>550019502021026</t>
  </si>
  <si>
    <t>550019502021040</t>
  </si>
  <si>
    <t>550019502021044</t>
  </si>
  <si>
    <t>550019502021045</t>
  </si>
  <si>
    <t>550019502021067</t>
  </si>
  <si>
    <t>550019502021073</t>
  </si>
  <si>
    <t>550019502021110</t>
  </si>
  <si>
    <t>550019502022013</t>
  </si>
  <si>
    <t>550019502022029</t>
  </si>
  <si>
    <t>550019502022050</t>
  </si>
  <si>
    <t>550019502022053</t>
  </si>
  <si>
    <t>550019502022054</t>
  </si>
  <si>
    <t>550019502022057</t>
  </si>
  <si>
    <t>550019502022058</t>
  </si>
  <si>
    <t>550019502022059</t>
  </si>
  <si>
    <t>550019502022067</t>
  </si>
  <si>
    <t>550019502022076</t>
  </si>
  <si>
    <t>550019502023046</t>
  </si>
  <si>
    <t>550019502023047</t>
  </si>
  <si>
    <t>550019502023067</t>
  </si>
  <si>
    <t>550019504001055</t>
  </si>
  <si>
    <t>550019504001056</t>
  </si>
  <si>
    <t>550019504001057</t>
  </si>
  <si>
    <t>550019504001058</t>
  </si>
  <si>
    <t>550019504001061</t>
  </si>
  <si>
    <t>550019504001062</t>
  </si>
  <si>
    <t>550019504001063</t>
  </si>
  <si>
    <t>550019504001064</t>
  </si>
  <si>
    <t>550019504001066</t>
  </si>
  <si>
    <t>550019504001067</t>
  </si>
  <si>
    <t>550019504001068</t>
  </si>
  <si>
    <t>550019504001069</t>
  </si>
  <si>
    <t>550019504001070</t>
  </si>
  <si>
    <t>550019504001072</t>
  </si>
  <si>
    <t>550019504001073</t>
  </si>
  <si>
    <t>550019504001074</t>
  </si>
  <si>
    <t>550019504001075</t>
  </si>
  <si>
    <t>550019504002000</t>
  </si>
  <si>
    <t>550019504002006</t>
  </si>
  <si>
    <t>550019504002008</t>
  </si>
  <si>
    <t>550019504002009</t>
  </si>
  <si>
    <t>550019504002011</t>
  </si>
  <si>
    <t>550019504002012</t>
  </si>
  <si>
    <t>550019504002015</t>
  </si>
  <si>
    <t>550019504002016</t>
  </si>
  <si>
    <t>550019504002017</t>
  </si>
  <si>
    <t>550019504002019</t>
  </si>
  <si>
    <t>550019504002079</t>
  </si>
  <si>
    <t>550019504002080</t>
  </si>
  <si>
    <t>550019504002081</t>
  </si>
  <si>
    <t>550019504002085</t>
  </si>
  <si>
    <t>550019504002087</t>
  </si>
  <si>
    <t>550019504003071</t>
  </si>
  <si>
    <t>550019505011000</t>
  </si>
  <si>
    <t>550019505011001</t>
  </si>
  <si>
    <t>550019505011004</t>
  </si>
  <si>
    <t>550019505011019</t>
  </si>
  <si>
    <t>550019505011027</t>
  </si>
  <si>
    <t>550019505011037</t>
  </si>
  <si>
    <t>550019505011041</t>
  </si>
  <si>
    <t>550019505011043</t>
  </si>
  <si>
    <t>550019505011044</t>
  </si>
  <si>
    <t>550019505011052</t>
  </si>
  <si>
    <t>550019505011053</t>
  </si>
  <si>
    <t>550019505011054</t>
  </si>
  <si>
    <t>550019505011056</t>
  </si>
  <si>
    <t>550019505011061</t>
  </si>
  <si>
    <t>550019505011062</t>
  </si>
  <si>
    <t>550019505011064</t>
  </si>
  <si>
    <t>550019505011069</t>
  </si>
  <si>
    <t>550019505011070</t>
  </si>
  <si>
    <t>550019505011072</t>
  </si>
  <si>
    <t>550019505011077</t>
  </si>
  <si>
    <t>550019505011078</t>
  </si>
  <si>
    <t>550019505011079</t>
  </si>
  <si>
    <t>550019505011081</t>
  </si>
  <si>
    <t>550019505011083</t>
  </si>
  <si>
    <t>550019505011085</t>
  </si>
  <si>
    <t>550019505011086</t>
  </si>
  <si>
    <t>550019505011090</t>
  </si>
  <si>
    <t>550019505011094</t>
  </si>
  <si>
    <t>550019505011096</t>
  </si>
  <si>
    <t>550019505011097</t>
  </si>
  <si>
    <t>550019505011099</t>
  </si>
  <si>
    <t>550019505011100</t>
  </si>
  <si>
    <t>550019505011102</t>
  </si>
  <si>
    <t>550019505011103</t>
  </si>
  <si>
    <t>550019505011115</t>
  </si>
  <si>
    <t>550019505011116</t>
  </si>
  <si>
    <t>550019505011118</t>
  </si>
  <si>
    <t>550019505011120</t>
  </si>
  <si>
    <t>550019505011129</t>
  </si>
  <si>
    <t>550019505011132</t>
  </si>
  <si>
    <t>550019505011133</t>
  </si>
  <si>
    <t>550019505011134</t>
  </si>
  <si>
    <t>550019505011135</t>
  </si>
  <si>
    <t>550019505011136</t>
  </si>
  <si>
    <t>550019505011137</t>
  </si>
  <si>
    <t>550019505011139</t>
  </si>
  <si>
    <t>550019505011141</t>
  </si>
  <si>
    <t>550019505011148</t>
  </si>
  <si>
    <t>550019505011149</t>
  </si>
  <si>
    <t>550019505012097</t>
  </si>
  <si>
    <t>550019505012111</t>
  </si>
  <si>
    <t>550019505021000</t>
  </si>
  <si>
    <t>550019505021001</t>
  </si>
  <si>
    <t>550019505021002</t>
  </si>
  <si>
    <t>550019505021004</t>
  </si>
  <si>
    <t>550019505021008</t>
  </si>
  <si>
    <t>550019505021009</t>
  </si>
  <si>
    <t>550019505021010</t>
  </si>
  <si>
    <t>550019505021012</t>
  </si>
  <si>
    <t>550019505021014</t>
  </si>
  <si>
    <t>550019505021017</t>
  </si>
  <si>
    <t>550019505021020</t>
  </si>
  <si>
    <t>550019505021022</t>
  </si>
  <si>
    <t>550019505021024</t>
  </si>
  <si>
    <t>550019505021027</t>
  </si>
  <si>
    <t>550019505021028</t>
  </si>
  <si>
    <t>550019505021029</t>
  </si>
  <si>
    <t>550019505021031</t>
  </si>
  <si>
    <t>550019505021034</t>
  </si>
  <si>
    <t>550019505021038</t>
  </si>
  <si>
    <t>550019505021039</t>
  </si>
  <si>
    <t>550019505021042</t>
  </si>
  <si>
    <t>550019505021044</t>
  </si>
  <si>
    <t>550019505021046</t>
  </si>
  <si>
    <t>550019505021050</t>
  </si>
  <si>
    <t>550019505021051</t>
  </si>
  <si>
    <t>550019505021054</t>
  </si>
  <si>
    <t>550019505021056</t>
  </si>
  <si>
    <t>550019505021058</t>
  </si>
  <si>
    <t>550019505021061</t>
  </si>
  <si>
    <t>550019505021063</t>
  </si>
  <si>
    <t>550019505021065</t>
  </si>
  <si>
    <t>550019505021066</t>
  </si>
  <si>
    <t>550019505021067</t>
  </si>
  <si>
    <t>550019505021072</t>
  </si>
  <si>
    <t>550019505021074</t>
  </si>
  <si>
    <t>550019505021075</t>
  </si>
  <si>
    <t>550019505021076</t>
  </si>
  <si>
    <t>550019505021091</t>
  </si>
  <si>
    <t>550019505021098</t>
  </si>
  <si>
    <t>550019505021130</t>
  </si>
  <si>
    <t>550019505021131</t>
  </si>
  <si>
    <t>550019505021133</t>
  </si>
  <si>
    <t>550019505021135</t>
  </si>
  <si>
    <t>550019505021136</t>
  </si>
  <si>
    <t>550019505021139</t>
  </si>
  <si>
    <t>550019505021140</t>
  </si>
  <si>
    <t>550019505022013</t>
  </si>
  <si>
    <t>550019505022016</t>
  </si>
  <si>
    <t>550019505022017</t>
  </si>
  <si>
    <t>550019505022018</t>
  </si>
  <si>
    <t>550019505022023</t>
  </si>
  <si>
    <t>550019505022024</t>
  </si>
  <si>
    <t>550019505022026</t>
  </si>
  <si>
    <t>550019505022027</t>
  </si>
  <si>
    <t>550019505022030</t>
  </si>
  <si>
    <t>550019505022041</t>
  </si>
  <si>
    <t>550019505022042</t>
  </si>
  <si>
    <t>550019505022043</t>
  </si>
  <si>
    <t>550019505022056</t>
  </si>
  <si>
    <t>550019505022060</t>
  </si>
  <si>
    <t>550019505022063</t>
  </si>
  <si>
    <t>550019505022066</t>
  </si>
  <si>
    <t>550019505022067</t>
  </si>
  <si>
    <t>550019505022071</t>
  </si>
  <si>
    <t>550019505022073</t>
  </si>
  <si>
    <t>550019505022075</t>
  </si>
  <si>
    <t>550019505022086</t>
  </si>
  <si>
    <t>550019505022090</t>
  </si>
  <si>
    <t>550019505022091</t>
  </si>
  <si>
    <t>550019505022092</t>
  </si>
  <si>
    <t>550019505022093</t>
  </si>
  <si>
    <t>550019505022098</t>
  </si>
  <si>
    <t>550019505022099</t>
  </si>
  <si>
    <t>550019505022100</t>
  </si>
  <si>
    <t>550019505022101</t>
  </si>
  <si>
    <t>550019505022102</t>
  </si>
  <si>
    <t>550019505022103</t>
  </si>
  <si>
    <t>550019505022105</t>
  </si>
  <si>
    <t>550019505022106</t>
  </si>
  <si>
    <t>550019505022110</t>
  </si>
  <si>
    <t>550019505022111</t>
  </si>
  <si>
    <t>550019505022112</t>
  </si>
  <si>
    <t>550019505022114</t>
  </si>
  <si>
    <t>550019505022115</t>
  </si>
  <si>
    <t>550019505022119</t>
  </si>
  <si>
    <t>550019505022120</t>
  </si>
  <si>
    <t>550019505022123</t>
  </si>
  <si>
    <t>550019505022124</t>
  </si>
  <si>
    <t>550019505022125</t>
  </si>
  <si>
    <t>550019505022132</t>
  </si>
  <si>
    <t>550019505022135</t>
  </si>
  <si>
    <t>550019507001112</t>
  </si>
  <si>
    <t>550019507002022</t>
  </si>
  <si>
    <t>550019507002035</t>
  </si>
  <si>
    <t>550019507002039</t>
  </si>
  <si>
    <t>550019507002040</t>
  </si>
  <si>
    <t>550019507002050</t>
  </si>
  <si>
    <t>550019507002052</t>
  </si>
  <si>
    <t>550019507002056</t>
  </si>
  <si>
    <t>550019507002063</t>
  </si>
  <si>
    <t>550019507002064</t>
  </si>
  <si>
    <t>550019507002065</t>
  </si>
  <si>
    <t>550019507002066</t>
  </si>
  <si>
    <t>550019507002067</t>
  </si>
  <si>
    <t>550019507002068</t>
  </si>
  <si>
    <t>550019507002071</t>
  </si>
  <si>
    <t>550019507002072</t>
  </si>
  <si>
    <t>550019507002073</t>
  </si>
  <si>
    <t>550019507002076</t>
  </si>
  <si>
    <t>550019507002077</t>
  </si>
  <si>
    <t>550019507002078</t>
  </si>
  <si>
    <t>550019507002079</t>
  </si>
  <si>
    <t>550019507002080</t>
  </si>
  <si>
    <t>550019507002081</t>
  </si>
  <si>
    <t>550019507002083</t>
  </si>
  <si>
    <t>550019507002084</t>
  </si>
  <si>
    <t>550019507002085</t>
  </si>
  <si>
    <t>550019507002087</t>
  </si>
  <si>
    <t>550019507002088</t>
  </si>
  <si>
    <t>550019507002089</t>
  </si>
  <si>
    <t>550019507002090</t>
  </si>
  <si>
    <t>550019507002103</t>
  </si>
  <si>
    <t>550019507002113</t>
  </si>
  <si>
    <t>550019507002119</t>
  </si>
  <si>
    <t>550019507002121</t>
  </si>
  <si>
    <t>550019507002129</t>
  </si>
  <si>
    <t>550019507002138</t>
  </si>
  <si>
    <t>550019507003000</t>
  </si>
  <si>
    <t>550019507003001</t>
  </si>
  <si>
    <t>550019507003002</t>
  </si>
  <si>
    <t>550019507003004</t>
  </si>
  <si>
    <t>550019507003008</t>
  </si>
  <si>
    <t>550019507003012</t>
  </si>
  <si>
    <t>550019507003015</t>
  </si>
  <si>
    <t>550019507003023</t>
  </si>
  <si>
    <t>550019507003025</t>
  </si>
  <si>
    <t>550019507003037</t>
  </si>
  <si>
    <t>550019507003039</t>
  </si>
  <si>
    <t>550019507003040</t>
  </si>
  <si>
    <t>550019507003041</t>
  </si>
  <si>
    <t>550019507003042</t>
  </si>
  <si>
    <t>550019507003045</t>
  </si>
  <si>
    <t>550019507003046</t>
  </si>
  <si>
    <t>550019507003047</t>
  </si>
  <si>
    <t>550019507003049</t>
  </si>
  <si>
    <t>550019507003050</t>
  </si>
  <si>
    <t>550019507003051</t>
  </si>
  <si>
    <t>550019507003053</t>
  </si>
  <si>
    <t>550019507003054</t>
  </si>
  <si>
    <t>550019507003055</t>
  </si>
  <si>
    <t>550019507003056</t>
  </si>
  <si>
    <t>550019507003058</t>
  </si>
  <si>
    <t>550019507003059</t>
  </si>
  <si>
    <t>550019507003065</t>
  </si>
  <si>
    <t>550019507003079</t>
  </si>
  <si>
    <t>550019507003080</t>
  </si>
  <si>
    <t>550019507003081</t>
  </si>
  <si>
    <t>550019507003082</t>
  </si>
  <si>
    <t>550019507003087</t>
  </si>
  <si>
    <t>550019507003089</t>
  </si>
  <si>
    <t>550019507003092</t>
  </si>
  <si>
    <t>550039400001001</t>
  </si>
  <si>
    <t>550039400001012</t>
  </si>
  <si>
    <t>550039400001017</t>
  </si>
  <si>
    <t>550039400001021</t>
  </si>
  <si>
    <t>550039400001022</t>
  </si>
  <si>
    <t>550039400001030</t>
  </si>
  <si>
    <t>550039400001032</t>
  </si>
  <si>
    <t>550039400001038</t>
  </si>
  <si>
    <t>550039400001041</t>
  </si>
  <si>
    <t>550039400001044</t>
  </si>
  <si>
    <t>550039400001045</t>
  </si>
  <si>
    <t>550039400001050</t>
  </si>
  <si>
    <t>550039400001052</t>
  </si>
  <si>
    <t>550039400001054</t>
  </si>
  <si>
    <t>550039400001055</t>
  </si>
  <si>
    <t>550039400001056</t>
  </si>
  <si>
    <t>550039400001057</t>
  </si>
  <si>
    <t>550039400001059</t>
  </si>
  <si>
    <t>550039400001061</t>
  </si>
  <si>
    <t>550039400001062</t>
  </si>
  <si>
    <t>550039400001069</t>
  </si>
  <si>
    <t>550039400001072</t>
  </si>
  <si>
    <t>550039400001073</t>
  </si>
  <si>
    <t>550039400001074</t>
  </si>
  <si>
    <t>550039400001077</t>
  </si>
  <si>
    <t>550039400001078</t>
  </si>
  <si>
    <t>550039400001079</t>
  </si>
  <si>
    <t>550039400001082</t>
  </si>
  <si>
    <t>550039400001083</t>
  </si>
  <si>
    <t>550039400001086</t>
  </si>
  <si>
    <t>550039400001088</t>
  </si>
  <si>
    <t>550039400001092</t>
  </si>
  <si>
    <t>550039400001094</t>
  </si>
  <si>
    <t>550039400001095</t>
  </si>
  <si>
    <t>550039400001101</t>
  </si>
  <si>
    <t>550039400001103</t>
  </si>
  <si>
    <t>550039400001104</t>
  </si>
  <si>
    <t>550039400001105</t>
  </si>
  <si>
    <t>550039400001106</t>
  </si>
  <si>
    <t>550039400001111</t>
  </si>
  <si>
    <t>550039400001112</t>
  </si>
  <si>
    <t>550039400001113</t>
  </si>
  <si>
    <t>550039400001116</t>
  </si>
  <si>
    <t>550039400001117</t>
  </si>
  <si>
    <t>550039400001118</t>
  </si>
  <si>
    <t>550039400001121</t>
  </si>
  <si>
    <t>550039400001122</t>
  </si>
  <si>
    <t>550039400001123</t>
  </si>
  <si>
    <t>550039400001128</t>
  </si>
  <si>
    <t>550039400001129</t>
  </si>
  <si>
    <t>550039400001130</t>
  </si>
  <si>
    <t>550039400001131</t>
  </si>
  <si>
    <t>550039400001133</t>
  </si>
  <si>
    <t>550039400001134</t>
  </si>
  <si>
    <t>550039400001135</t>
  </si>
  <si>
    <t>550039400001136</t>
  </si>
  <si>
    <t>550039400001137</t>
  </si>
  <si>
    <t>550039400001140</t>
  </si>
  <si>
    <t>550039400001142</t>
  </si>
  <si>
    <t>550039400001152</t>
  </si>
  <si>
    <t>550039400001153</t>
  </si>
  <si>
    <t>550039400001155</t>
  </si>
  <si>
    <t>550039400001189</t>
  </si>
  <si>
    <t>550039400001190</t>
  </si>
  <si>
    <t>550039400001191</t>
  </si>
  <si>
    <t>550039400001192</t>
  </si>
  <si>
    <t>550039400001202</t>
  </si>
  <si>
    <t>550039400001203</t>
  </si>
  <si>
    <t>550039400001204</t>
  </si>
  <si>
    <t>550039400001207</t>
  </si>
  <si>
    <t>550039400001209</t>
  </si>
  <si>
    <t>550039400001211</t>
  </si>
  <si>
    <t>550039400001216</t>
  </si>
  <si>
    <t>550039400001217</t>
  </si>
  <si>
    <t>550039400001225</t>
  </si>
  <si>
    <t>550039400001226</t>
  </si>
  <si>
    <t>550039400001227</t>
  </si>
  <si>
    <t>550039400001228</t>
  </si>
  <si>
    <t>550039400001229</t>
  </si>
  <si>
    <t>550039503001120</t>
  </si>
  <si>
    <t>550039503001122</t>
  </si>
  <si>
    <t>550039503001124</t>
  </si>
  <si>
    <t>550039504001071</t>
  </si>
  <si>
    <t>550039505001000</t>
  </si>
  <si>
    <t>550039505001003</t>
  </si>
  <si>
    <t>550039505001007</t>
  </si>
  <si>
    <t>550039505001008</t>
  </si>
  <si>
    <t>550039505001010</t>
  </si>
  <si>
    <t>550039505001011</t>
  </si>
  <si>
    <t>550039505001014</t>
  </si>
  <si>
    <t>550039505001015</t>
  </si>
  <si>
    <t>550039505001018</t>
  </si>
  <si>
    <t>550039505001021</t>
  </si>
  <si>
    <t>550039505001023</t>
  </si>
  <si>
    <t>550039505001024</t>
  </si>
  <si>
    <t>550039505001025</t>
  </si>
  <si>
    <t>550039505001028</t>
  </si>
  <si>
    <t>550039505001029</t>
  </si>
  <si>
    <t>550039505001034</t>
  </si>
  <si>
    <t>550039505001040</t>
  </si>
  <si>
    <t>550039505001041</t>
  </si>
  <si>
    <t>550039505001051</t>
  </si>
  <si>
    <t>550039505001095</t>
  </si>
  <si>
    <t>550039505001096</t>
  </si>
  <si>
    <t>550039505002000</t>
  </si>
  <si>
    <t>550039505002001</t>
  </si>
  <si>
    <t>550039505002002</t>
  </si>
  <si>
    <t>550039505002003</t>
  </si>
  <si>
    <t>550039505002005</t>
  </si>
  <si>
    <t>550039505002019</t>
  </si>
  <si>
    <t>550039505002020</t>
  </si>
  <si>
    <t>550039505002025</t>
  </si>
  <si>
    <t>550039505002028</t>
  </si>
  <si>
    <t>550039505002029</t>
  </si>
  <si>
    <t>550039505002033</t>
  </si>
  <si>
    <t>550039505002038</t>
  </si>
  <si>
    <t>550039505002040</t>
  </si>
  <si>
    <t>550039505002042</t>
  </si>
  <si>
    <t>550039505002043</t>
  </si>
  <si>
    <t>550039505002044</t>
  </si>
  <si>
    <t>550039505002046</t>
  </si>
  <si>
    <t>550039505002047</t>
  </si>
  <si>
    <t>550039505002048</t>
  </si>
  <si>
    <t>550039505002050</t>
  </si>
  <si>
    <t>550039505002051</t>
  </si>
  <si>
    <t>550039505002053</t>
  </si>
  <si>
    <t>550039505002054</t>
  </si>
  <si>
    <t>550039505002055</t>
  </si>
  <si>
    <t>550039505002056</t>
  </si>
  <si>
    <t>550039505002057</t>
  </si>
  <si>
    <t>550039505002058</t>
  </si>
  <si>
    <t>550039505002059</t>
  </si>
  <si>
    <t>550039505002063</t>
  </si>
  <si>
    <t>550039505002090</t>
  </si>
  <si>
    <t>550039505002097</t>
  </si>
  <si>
    <t>550039505002098</t>
  </si>
  <si>
    <t>550039505002101</t>
  </si>
  <si>
    <t>550039505002106</t>
  </si>
  <si>
    <t>550039505002111</t>
  </si>
  <si>
    <t>550039505002112</t>
  </si>
  <si>
    <t>550039505002117</t>
  </si>
  <si>
    <t>550039505002118</t>
  </si>
  <si>
    <t>550039505002124</t>
  </si>
  <si>
    <t>550039505002128</t>
  </si>
  <si>
    <t>550039505002134</t>
  </si>
  <si>
    <t>550039505002136</t>
  </si>
  <si>
    <t>550039505002137</t>
  </si>
  <si>
    <t>550039505002138</t>
  </si>
  <si>
    <t>550039505002139</t>
  </si>
  <si>
    <t>550039506001002</t>
  </si>
  <si>
    <t>550039506001003</t>
  </si>
  <si>
    <t>550039506001005</t>
  </si>
  <si>
    <t>550039506001006</t>
  </si>
  <si>
    <t>550039506001008</t>
  </si>
  <si>
    <t>550039506001011</t>
  </si>
  <si>
    <t>550039506001014</t>
  </si>
  <si>
    <t>550039506001015</t>
  </si>
  <si>
    <t>550039506001020</t>
  </si>
  <si>
    <t>550039506001022</t>
  </si>
  <si>
    <t>550039506001023</t>
  </si>
  <si>
    <t>550039506001027</t>
  </si>
  <si>
    <t>550039506001033</t>
  </si>
  <si>
    <t>550039506001034</t>
  </si>
  <si>
    <t>550039506001035</t>
  </si>
  <si>
    <t>550039506001037</t>
  </si>
  <si>
    <t>550039506001040</t>
  </si>
  <si>
    <t>550039506001049</t>
  </si>
  <si>
    <t>550039506001050</t>
  </si>
  <si>
    <t>550039506001052</t>
  </si>
  <si>
    <t>550039506001053</t>
  </si>
  <si>
    <t>550039506001057</t>
  </si>
  <si>
    <t>550039506001058</t>
  </si>
  <si>
    <t>550039506001063</t>
  </si>
  <si>
    <t>550039506001075</t>
  </si>
  <si>
    <t>550039506001080</t>
  </si>
  <si>
    <t>550039506001085</t>
  </si>
  <si>
    <t>550039506001087</t>
  </si>
  <si>
    <t>550039506001091</t>
  </si>
  <si>
    <t>550039506001097</t>
  </si>
  <si>
    <t>550039506001098</t>
  </si>
  <si>
    <t>550039506001099</t>
  </si>
  <si>
    <t>550039506001102</t>
  </si>
  <si>
    <t>550039506001105</t>
  </si>
  <si>
    <t>550039506001106</t>
  </si>
  <si>
    <t>550039506001108</t>
  </si>
  <si>
    <t>550039506001110</t>
  </si>
  <si>
    <t>550039506001113</t>
  </si>
  <si>
    <t>550039506001114</t>
  </si>
  <si>
    <t>550039506001119</t>
  </si>
  <si>
    <t>550039506001120</t>
  </si>
  <si>
    <t>550039506001122</t>
  </si>
  <si>
    <t>550039506001124</t>
  </si>
  <si>
    <t>550039506001125</t>
  </si>
  <si>
    <t>550039506001126</t>
  </si>
  <si>
    <t>550039506001129</t>
  </si>
  <si>
    <t>550039506001133</t>
  </si>
  <si>
    <t>550039506001134</t>
  </si>
  <si>
    <t>550039506001136</t>
  </si>
  <si>
    <t>550039506001137</t>
  </si>
  <si>
    <t>550039506001138</t>
  </si>
  <si>
    <t>550039506001140</t>
  </si>
  <si>
    <t>550039506001143</t>
  </si>
  <si>
    <t>550039506001145</t>
  </si>
  <si>
    <t>550039506001147</t>
  </si>
  <si>
    <t>550039506001150</t>
  </si>
  <si>
    <t>550039506001155</t>
  </si>
  <si>
    <t>550039506001156</t>
  </si>
  <si>
    <t>550039506001160</t>
  </si>
  <si>
    <t>550039506001163</t>
  </si>
  <si>
    <t>550039506002000</t>
  </si>
  <si>
    <t>550039506002003</t>
  </si>
  <si>
    <t>550039506002006</t>
  </si>
  <si>
    <t>550039506002011</t>
  </si>
  <si>
    <t>550039506002014</t>
  </si>
  <si>
    <t>550039506002015</t>
  </si>
  <si>
    <t>550039506002016</t>
  </si>
  <si>
    <t>550039506002021</t>
  </si>
  <si>
    <t>550039506002028</t>
  </si>
  <si>
    <t>550039506002050</t>
  </si>
  <si>
    <t>550039506002057</t>
  </si>
  <si>
    <t>550039506002058</t>
  </si>
  <si>
    <t>550039506002060</t>
  </si>
  <si>
    <t>550039506002061</t>
  </si>
  <si>
    <t>550039506002063</t>
  </si>
  <si>
    <t>550039506002064</t>
  </si>
  <si>
    <t>550039506002066</t>
  </si>
  <si>
    <t>550039506002068</t>
  </si>
  <si>
    <t>550039506002078</t>
  </si>
  <si>
    <t>550039506002084</t>
  </si>
  <si>
    <t>550039506002088</t>
  </si>
  <si>
    <t>550039506002094</t>
  </si>
  <si>
    <t>550039506002097</t>
  </si>
  <si>
    <t>550039506002102</t>
  </si>
  <si>
    <t>550039506002105</t>
  </si>
  <si>
    <t>550039506002113</t>
  </si>
  <si>
    <t>550039506002114</t>
  </si>
  <si>
    <t>550039506002116</t>
  </si>
  <si>
    <t>550039506002118</t>
  </si>
  <si>
    <t>550039506002144</t>
  </si>
  <si>
    <t>550039506002146</t>
  </si>
  <si>
    <t>550039506002150</t>
  </si>
  <si>
    <t>550039506002152</t>
  </si>
  <si>
    <t>550039506002155</t>
  </si>
  <si>
    <t>550039506002158</t>
  </si>
  <si>
    <t>550039506002160</t>
  </si>
  <si>
    <t>550039506002161</t>
  </si>
  <si>
    <t>550039506002162</t>
  </si>
  <si>
    <t>550039506002163</t>
  </si>
  <si>
    <t>550039506002164</t>
  </si>
  <si>
    <t>550039506002165</t>
  </si>
  <si>
    <t>550039506002168</t>
  </si>
  <si>
    <t>550039506002169</t>
  </si>
  <si>
    <t>550039506002171</t>
  </si>
  <si>
    <t>550039506002172</t>
  </si>
  <si>
    <t>550039506002174</t>
  </si>
  <si>
    <t>550039506002178</t>
  </si>
  <si>
    <t>550039506002180</t>
  </si>
  <si>
    <t>550039506002183</t>
  </si>
  <si>
    <t>550039506002186</t>
  </si>
  <si>
    <t>550039506002188</t>
  </si>
  <si>
    <t>550039506002191</t>
  </si>
  <si>
    <t>550039506002192</t>
  </si>
  <si>
    <t>550039506002205</t>
  </si>
  <si>
    <t>550039506002207</t>
  </si>
  <si>
    <t>550039506002229</t>
  </si>
  <si>
    <t>550039506002231</t>
  </si>
  <si>
    <t>550039506002232</t>
  </si>
  <si>
    <t>550039506002236</t>
  </si>
  <si>
    <t>550039507001000</t>
  </si>
  <si>
    <t>550039507001003</t>
  </si>
  <si>
    <t>550039507001010</t>
  </si>
  <si>
    <t>550039507001014</t>
  </si>
  <si>
    <t>550039507001017</t>
  </si>
  <si>
    <t>550039507001022</t>
  </si>
  <si>
    <t>550039507001026</t>
  </si>
  <si>
    <t>550039507001027</t>
  </si>
  <si>
    <t>550039507001031</t>
  </si>
  <si>
    <t>550039507001033</t>
  </si>
  <si>
    <t>550039507001036</t>
  </si>
  <si>
    <t>550039507001037</t>
  </si>
  <si>
    <t>550039507001038</t>
  </si>
  <si>
    <t>550039507001039</t>
  </si>
  <si>
    <t>550039507001040</t>
  </si>
  <si>
    <t>550039507001044</t>
  </si>
  <si>
    <t>550039507001046</t>
  </si>
  <si>
    <t>550039507001047</t>
  </si>
  <si>
    <t>550039507001048</t>
  </si>
  <si>
    <t>550039507001049</t>
  </si>
  <si>
    <t>550039507001050</t>
  </si>
  <si>
    <t>550039507001051</t>
  </si>
  <si>
    <t>550039507001052</t>
  </si>
  <si>
    <t>550039507001053</t>
  </si>
  <si>
    <t>550039507001054</t>
  </si>
  <si>
    <t>550039507001055</t>
  </si>
  <si>
    <t>550039507001056</t>
  </si>
  <si>
    <t>550039507001058</t>
  </si>
  <si>
    <t>550039507001059</t>
  </si>
  <si>
    <t>550039507001063</t>
  </si>
  <si>
    <t>550039507001065</t>
  </si>
  <si>
    <t>550039507001066</t>
  </si>
  <si>
    <t>550039507001067</t>
  </si>
  <si>
    <t>550039507001068</t>
  </si>
  <si>
    <t>550039507001070</t>
  </si>
  <si>
    <t>550039507001072</t>
  </si>
  <si>
    <t>550039507001073</t>
  </si>
  <si>
    <t>550039507001079</t>
  </si>
  <si>
    <t>550039507001086</t>
  </si>
  <si>
    <t>550039507001088</t>
  </si>
  <si>
    <t>550039507001089</t>
  </si>
  <si>
    <t>550039507001090</t>
  </si>
  <si>
    <t>550039507001091</t>
  </si>
  <si>
    <t>550039507001092</t>
  </si>
  <si>
    <t>550039507001104</t>
  </si>
  <si>
    <t>550039507001110</t>
  </si>
  <si>
    <t>550039507001117</t>
  </si>
  <si>
    <t>550039507001118</t>
  </si>
  <si>
    <t>550039507001119</t>
  </si>
  <si>
    <t>550039507001120</t>
  </si>
  <si>
    <t>550039507001121</t>
  </si>
  <si>
    <t>550039507001124</t>
  </si>
  <si>
    <t>550039507001127</t>
  </si>
  <si>
    <t>550039507001135</t>
  </si>
  <si>
    <t>550039507001139</t>
  </si>
  <si>
    <t>550039507001140</t>
  </si>
  <si>
    <t>550039507001141</t>
  </si>
  <si>
    <t>550039507001142</t>
  </si>
  <si>
    <t>550039507001146</t>
  </si>
  <si>
    <t>550039507001148</t>
  </si>
  <si>
    <t>550039507001149</t>
  </si>
  <si>
    <t>550039507001150</t>
  </si>
  <si>
    <t>550039507001151</t>
  </si>
  <si>
    <t>550039507001154</t>
  </si>
  <si>
    <t>550039507001157</t>
  </si>
  <si>
    <t>550039507002000</t>
  </si>
  <si>
    <t>550039507002005</t>
  </si>
  <si>
    <t>550039507002006</t>
  </si>
  <si>
    <t>550039507002007</t>
  </si>
  <si>
    <t>550039507002009</t>
  </si>
  <si>
    <t>550039507002010</t>
  </si>
  <si>
    <t>550039507002013</t>
  </si>
  <si>
    <t>550039507002015</t>
  </si>
  <si>
    <t>550039507002017</t>
  </si>
  <si>
    <t>550039507002018</t>
  </si>
  <si>
    <t>550039507002019</t>
  </si>
  <si>
    <t>550039507002020</t>
  </si>
  <si>
    <t>550039507002021</t>
  </si>
  <si>
    <t>550039507002022</t>
  </si>
  <si>
    <t>550039507002023</t>
  </si>
  <si>
    <t>550039507002024</t>
  </si>
  <si>
    <t>550039507002025</t>
  </si>
  <si>
    <t>550039507002026</t>
  </si>
  <si>
    <t>550039507002029</t>
  </si>
  <si>
    <t>550039507002030</t>
  </si>
  <si>
    <t>550039507002031</t>
  </si>
  <si>
    <t>550039507002032</t>
  </si>
  <si>
    <t>550039507002033</t>
  </si>
  <si>
    <t>550039507002034</t>
  </si>
  <si>
    <t>550039507002035</t>
  </si>
  <si>
    <t>550039507002036</t>
  </si>
  <si>
    <t>550039507002037</t>
  </si>
  <si>
    <t>550039507002038</t>
  </si>
  <si>
    <t>550039507002041</t>
  </si>
  <si>
    <t>550039507002042</t>
  </si>
  <si>
    <t>550039507002043</t>
  </si>
  <si>
    <t>550039507002044</t>
  </si>
  <si>
    <t>550039507002045</t>
  </si>
  <si>
    <t>550039507002046</t>
  </si>
  <si>
    <t>550039507002049</t>
  </si>
  <si>
    <t>550039507002052</t>
  </si>
  <si>
    <t>550039507002053</t>
  </si>
  <si>
    <t>550039507002054</t>
  </si>
  <si>
    <t>550039507002062</t>
  </si>
  <si>
    <t>550039507002064</t>
  </si>
  <si>
    <t>550039507002065</t>
  </si>
  <si>
    <t>550039507002067</t>
  </si>
  <si>
    <t>550039507002099</t>
  </si>
  <si>
    <t>550039507002102</t>
  </si>
  <si>
    <t>550039507002128</t>
  </si>
  <si>
    <t>550039507002141</t>
  </si>
  <si>
    <t>550039507002144</t>
  </si>
  <si>
    <t>550039507002147</t>
  </si>
  <si>
    <t>550039507002151</t>
  </si>
  <si>
    <t>550039507002160</t>
  </si>
  <si>
    <t>550039507002161</t>
  </si>
  <si>
    <t>550039507002162</t>
  </si>
  <si>
    <t>550039507002163</t>
  </si>
  <si>
    <t>550039507002165</t>
  </si>
  <si>
    <t>550039507002166</t>
  </si>
  <si>
    <t>550039507002167</t>
  </si>
  <si>
    <t>550039507002168</t>
  </si>
  <si>
    <t>550039507002170</t>
  </si>
  <si>
    <t>550039507002173</t>
  </si>
  <si>
    <t>550039507002174</t>
  </si>
  <si>
    <t>550039507002175</t>
  </si>
  <si>
    <t>550039507002176</t>
  </si>
  <si>
    <t>550039507002178</t>
  </si>
  <si>
    <t>550039507002179</t>
  </si>
  <si>
    <t>550039507002180</t>
  </si>
  <si>
    <t>550039507002181</t>
  </si>
  <si>
    <t>550039507002182</t>
  </si>
  <si>
    <t>550039507002184</t>
  </si>
  <si>
    <t>550039507002186</t>
  </si>
  <si>
    <t>550039507002188</t>
  </si>
  <si>
    <t>550039507002200</t>
  </si>
  <si>
    <t>550039507002203</t>
  </si>
  <si>
    <t>550039507002206</t>
  </si>
  <si>
    <t>550039507002210</t>
  </si>
  <si>
    <t>550039507002222</t>
  </si>
  <si>
    <t>550039507002228</t>
  </si>
  <si>
    <t>550039507002229</t>
  </si>
  <si>
    <t>550039507002230</t>
  </si>
  <si>
    <t>550039507002238</t>
  </si>
  <si>
    <t>550039507002240</t>
  </si>
  <si>
    <t>550039507002250</t>
  </si>
  <si>
    <t>550039507002254</t>
  </si>
  <si>
    <t>550039507003002</t>
  </si>
  <si>
    <t>550039507003004</t>
  </si>
  <si>
    <t>550039507003009</t>
  </si>
  <si>
    <t>550039507003010</t>
  </si>
  <si>
    <t>550039507003013</t>
  </si>
  <si>
    <t>550039507003021</t>
  </si>
  <si>
    <t>550039507003023</t>
  </si>
  <si>
    <t>550039507003024</t>
  </si>
  <si>
    <t>550039507003025</t>
  </si>
  <si>
    <t>550039507003026</t>
  </si>
  <si>
    <t>550039507003027</t>
  </si>
  <si>
    <t>550039507003030</t>
  </si>
  <si>
    <t>550039507003032</t>
  </si>
  <si>
    <t>550039507003033</t>
  </si>
  <si>
    <t>550039507003035</t>
  </si>
  <si>
    <t>550039507003037</t>
  </si>
  <si>
    <t>550039507003038</t>
  </si>
  <si>
    <t>550039507003039</t>
  </si>
  <si>
    <t>550039507003041</t>
  </si>
  <si>
    <t>550039507003043</t>
  </si>
  <si>
    <t>550039507003044</t>
  </si>
  <si>
    <t>550039507003045</t>
  </si>
  <si>
    <t>550039507003047</t>
  </si>
  <si>
    <t>550039507003049</t>
  </si>
  <si>
    <t>550039507003050</t>
  </si>
  <si>
    <t>550039507003053</t>
  </si>
  <si>
    <t>550039507003054</t>
  </si>
  <si>
    <t>550039507003055</t>
  </si>
  <si>
    <t>550039507003056</t>
  </si>
  <si>
    <t>550039507003058</t>
  </si>
  <si>
    <t>550039507003059</t>
  </si>
  <si>
    <t>550039507003061</t>
  </si>
  <si>
    <t>550039507003062</t>
  </si>
  <si>
    <t>550039507003063</t>
  </si>
  <si>
    <t>550039507003064</t>
  </si>
  <si>
    <t>550039507003065</t>
  </si>
  <si>
    <t>550039507003066</t>
  </si>
  <si>
    <t>550039507003067</t>
  </si>
  <si>
    <t>550039507003068</t>
  </si>
  <si>
    <t>550039507003069</t>
  </si>
  <si>
    <t>550039507003071</t>
  </si>
  <si>
    <t>550039507003072</t>
  </si>
  <si>
    <t>550039507003073</t>
  </si>
  <si>
    <t>550039507003074</t>
  </si>
  <si>
    <t>550039507003076</t>
  </si>
  <si>
    <t>550039507003077</t>
  </si>
  <si>
    <t>550039507003079</t>
  </si>
  <si>
    <t>550039507003082</t>
  </si>
  <si>
    <t>550039507003086</t>
  </si>
  <si>
    <t>550039507003087</t>
  </si>
  <si>
    <t>550039507003088</t>
  </si>
  <si>
    <t>550039507003089</t>
  </si>
  <si>
    <t>550039507003090</t>
  </si>
  <si>
    <t>550039507003095</t>
  </si>
  <si>
    <t>550039507003096</t>
  </si>
  <si>
    <t>550039507003097</t>
  </si>
  <si>
    <t>550039507003098</t>
  </si>
  <si>
    <t>550039507003131</t>
  </si>
  <si>
    <t>550039507003132</t>
  </si>
  <si>
    <t>550039507003137</t>
  </si>
  <si>
    <t>550039507003145</t>
  </si>
  <si>
    <t>550039507003146</t>
  </si>
  <si>
    <t>550039507003147</t>
  </si>
  <si>
    <t>550039507003150</t>
  </si>
  <si>
    <t>550039507003151</t>
  </si>
  <si>
    <t>550039507003153</t>
  </si>
  <si>
    <t>550039507003155</t>
  </si>
  <si>
    <t>550039507003160</t>
  </si>
  <si>
    <t>550039507003162</t>
  </si>
  <si>
    <t>550039507003166</t>
  </si>
  <si>
    <t>550039507003173</t>
  </si>
  <si>
    <t>550039507003174</t>
  </si>
  <si>
    <t>550039507003176</t>
  </si>
  <si>
    <t>550039507003177</t>
  </si>
  <si>
    <t>550039508002024</t>
  </si>
  <si>
    <t>550039508003041</t>
  </si>
  <si>
    <t>550039508003046</t>
  </si>
  <si>
    <t>550039508003071</t>
  </si>
  <si>
    <t>550039508003073</t>
  </si>
  <si>
    <t>550039508003074</t>
  </si>
  <si>
    <t>550039508003075</t>
  </si>
  <si>
    <t>550050001001002</t>
  </si>
  <si>
    <t>550050001001003</t>
  </si>
  <si>
    <t>550050001001005</t>
  </si>
  <si>
    <t>550050001001008</t>
  </si>
  <si>
    <t>550050001001009</t>
  </si>
  <si>
    <t>550050001001015</t>
  </si>
  <si>
    <t>550050001001020</t>
  </si>
  <si>
    <t>550050001001021</t>
  </si>
  <si>
    <t>550050001001026</t>
  </si>
  <si>
    <t>550050001001027</t>
  </si>
  <si>
    <t>550050001001032</t>
  </si>
  <si>
    <t>550050001001033</t>
  </si>
  <si>
    <t>550050001001034</t>
  </si>
  <si>
    <t>550050001001036</t>
  </si>
  <si>
    <t>550050001001040</t>
  </si>
  <si>
    <t>550050001001041</t>
  </si>
  <si>
    <t>550050001001043</t>
  </si>
  <si>
    <t>550050001001044</t>
  </si>
  <si>
    <t>550050001001046</t>
  </si>
  <si>
    <t>550050001001047</t>
  </si>
  <si>
    <t>550050001001049</t>
  </si>
  <si>
    <t>550050001001050</t>
  </si>
  <si>
    <t>550050001001053</t>
  </si>
  <si>
    <t>550050001001055</t>
  </si>
  <si>
    <t>550050001001056</t>
  </si>
  <si>
    <t>550050001001057</t>
  </si>
  <si>
    <t>550050001001059</t>
  </si>
  <si>
    <t>550050001001060</t>
  </si>
  <si>
    <t>550050001001067</t>
  </si>
  <si>
    <t>550050001001068</t>
  </si>
  <si>
    <t>550050001001069</t>
  </si>
  <si>
    <t>550050001001070</t>
  </si>
  <si>
    <t>550050001001073</t>
  </si>
  <si>
    <t>550050001001079</t>
  </si>
  <si>
    <t>550050001001080</t>
  </si>
  <si>
    <t>550050001001083</t>
  </si>
  <si>
    <t>550050001001084</t>
  </si>
  <si>
    <t>550050001001087</t>
  </si>
  <si>
    <t>550050001001089</t>
  </si>
  <si>
    <t>550050001001091</t>
  </si>
  <si>
    <t>550050001001092</t>
  </si>
  <si>
    <t>550050001001095</t>
  </si>
  <si>
    <t>550050001001097</t>
  </si>
  <si>
    <t>550050001001102</t>
  </si>
  <si>
    <t>550050001001122</t>
  </si>
  <si>
    <t>550050001002001</t>
  </si>
  <si>
    <t>550050001002002</t>
  </si>
  <si>
    <t>550050001002004</t>
  </si>
  <si>
    <t>550050001002007</t>
  </si>
  <si>
    <t>550050001002010</t>
  </si>
  <si>
    <t>550050001002011</t>
  </si>
  <si>
    <t>550050001002012</t>
  </si>
  <si>
    <t>550050001002013</t>
  </si>
  <si>
    <t>550050001002014</t>
  </si>
  <si>
    <t>550050001002015</t>
  </si>
  <si>
    <t>550050001002018</t>
  </si>
  <si>
    <t>550050001002023</t>
  </si>
  <si>
    <t>550050001002024</t>
  </si>
  <si>
    <t>550050001002025</t>
  </si>
  <si>
    <t>550050001002026</t>
  </si>
  <si>
    <t>550050001002027</t>
  </si>
  <si>
    <t>550050001002028</t>
  </si>
  <si>
    <t>550050001002029</t>
  </si>
  <si>
    <t>550050001002034</t>
  </si>
  <si>
    <t>550050001002036</t>
  </si>
  <si>
    <t>550050001002037</t>
  </si>
  <si>
    <t>550050001002038</t>
  </si>
  <si>
    <t>550050001002041</t>
  </si>
  <si>
    <t>550050001002047</t>
  </si>
  <si>
    <t>550050001002048</t>
  </si>
  <si>
    <t>550050001002049</t>
  </si>
  <si>
    <t>550050001002050</t>
  </si>
  <si>
    <t>550050001002051</t>
  </si>
  <si>
    <t>550050001002052</t>
  </si>
  <si>
    <t>550050001002058</t>
  </si>
  <si>
    <t>550050001002059</t>
  </si>
  <si>
    <t>550050001002060</t>
  </si>
  <si>
    <t>550050001002066</t>
  </si>
  <si>
    <t>550050001002067</t>
  </si>
  <si>
    <t>550050001002069</t>
  </si>
  <si>
    <t>550050001002070</t>
  </si>
  <si>
    <t>550050001002071</t>
  </si>
  <si>
    <t>550050001002076</t>
  </si>
  <si>
    <t>550050001002078</t>
  </si>
  <si>
    <t>550050001002084</t>
  </si>
  <si>
    <t>550050001002085</t>
  </si>
  <si>
    <t>550050001002088</t>
  </si>
  <si>
    <t>550050001003002</t>
  </si>
  <si>
    <t>550050001003011</t>
  </si>
  <si>
    <t>550050001003013</t>
  </si>
  <si>
    <t>550050001003014</t>
  </si>
  <si>
    <t>550050001003019</t>
  </si>
  <si>
    <t>550050001003020</t>
  </si>
  <si>
    <t>550050001003025</t>
  </si>
  <si>
    <t>550050001003032</t>
  </si>
  <si>
    <t>550050001003040</t>
  </si>
  <si>
    <t>550050001003063</t>
  </si>
  <si>
    <t>550050001003064</t>
  </si>
  <si>
    <t>550050001003066</t>
  </si>
  <si>
    <t>550050001003068</t>
  </si>
  <si>
    <t>550050001003072</t>
  </si>
  <si>
    <t>550050001003073</t>
  </si>
  <si>
    <t>550050001003074</t>
  </si>
  <si>
    <t>550050001003075</t>
  </si>
  <si>
    <t>550050001003076</t>
  </si>
  <si>
    <t>550050001003077</t>
  </si>
  <si>
    <t>550050001003078</t>
  </si>
  <si>
    <t>550050001003079</t>
  </si>
  <si>
    <t>550050001003080</t>
  </si>
  <si>
    <t>550050001003081</t>
  </si>
  <si>
    <t>550050001003082</t>
  </si>
  <si>
    <t>550050001003083</t>
  </si>
  <si>
    <t>550050001003084</t>
  </si>
  <si>
    <t>550050001003085</t>
  </si>
  <si>
    <t>550050001003086</t>
  </si>
  <si>
    <t>550050001003087</t>
  </si>
  <si>
    <t>550050001003089</t>
  </si>
  <si>
    <t>550050001003090</t>
  </si>
  <si>
    <t>550050001003091</t>
  </si>
  <si>
    <t>550050001003092</t>
  </si>
  <si>
    <t>550050001003093</t>
  </si>
  <si>
    <t>550050001003095</t>
  </si>
  <si>
    <t>550050001003096</t>
  </si>
  <si>
    <t>550050001003101</t>
  </si>
  <si>
    <t>550050001003103</t>
  </si>
  <si>
    <t>550050001003106</t>
  </si>
  <si>
    <t>550050001003108</t>
  </si>
  <si>
    <t>550050001003109</t>
  </si>
  <si>
    <t>550050001003110</t>
  </si>
  <si>
    <t>550050001003113</t>
  </si>
  <si>
    <t>550050001004000</t>
  </si>
  <si>
    <t>550050001004002</t>
  </si>
  <si>
    <t>550050001004012</t>
  </si>
  <si>
    <t>550050001004013</t>
  </si>
  <si>
    <t>550050001004017</t>
  </si>
  <si>
    <t>550050001004018</t>
  </si>
  <si>
    <t>550050001004022</t>
  </si>
  <si>
    <t>550050001004023</t>
  </si>
  <si>
    <t>550050001004024</t>
  </si>
  <si>
    <t>550050001004025</t>
  </si>
  <si>
    <t>550050001004027</t>
  </si>
  <si>
    <t>550050001004029</t>
  </si>
  <si>
    <t>550050001004032</t>
  </si>
  <si>
    <t>550050001004033</t>
  </si>
  <si>
    <t>550050001004034</t>
  </si>
  <si>
    <t>550050001004036</t>
  </si>
  <si>
    <t>550050001004039</t>
  </si>
  <si>
    <t>550050001004040</t>
  </si>
  <si>
    <t>550050001004041</t>
  </si>
  <si>
    <t>550050001004042</t>
  </si>
  <si>
    <t>550050001004043</t>
  </si>
  <si>
    <t>550050001004046</t>
  </si>
  <si>
    <t>550050001004048</t>
  </si>
  <si>
    <t>550050001004049</t>
  </si>
  <si>
    <t>550050001004052</t>
  </si>
  <si>
    <t>550050001004056</t>
  </si>
  <si>
    <t>550050001004057</t>
  </si>
  <si>
    <t>550050001004059</t>
  </si>
  <si>
    <t>550050001004062</t>
  </si>
  <si>
    <t>550050001004065</t>
  </si>
  <si>
    <t>550050001004066</t>
  </si>
  <si>
    <t>550050001004067</t>
  </si>
  <si>
    <t>550050001004069</t>
  </si>
  <si>
    <t>550050001004070</t>
  </si>
  <si>
    <t>550050001004073</t>
  </si>
  <si>
    <t>550050001004074</t>
  </si>
  <si>
    <t>550050002001010</t>
  </si>
  <si>
    <t>550050002001012</t>
  </si>
  <si>
    <t>550050002001014</t>
  </si>
  <si>
    <t>550050002001015</t>
  </si>
  <si>
    <t>550050002001016</t>
  </si>
  <si>
    <t>550050002001021</t>
  </si>
  <si>
    <t>550050002001023</t>
  </si>
  <si>
    <t>550050002001024</t>
  </si>
  <si>
    <t>550050002001026</t>
  </si>
  <si>
    <t>550050002001029</t>
  </si>
  <si>
    <t>550050002001032</t>
  </si>
  <si>
    <t>550050002001038</t>
  </si>
  <si>
    <t>550050002001040</t>
  </si>
  <si>
    <t>550050002001041</t>
  </si>
  <si>
    <t>550050002001042</t>
  </si>
  <si>
    <t>550050002001043</t>
  </si>
  <si>
    <t>550050002001044</t>
  </si>
  <si>
    <t>550050002001047</t>
  </si>
  <si>
    <t>550050002001050</t>
  </si>
  <si>
    <t>550050002001054</t>
  </si>
  <si>
    <t>550050002001055</t>
  </si>
  <si>
    <t>550050002001056</t>
  </si>
  <si>
    <t>550050002001057</t>
  </si>
  <si>
    <t>550050002001065</t>
  </si>
  <si>
    <t>550050002002004</t>
  </si>
  <si>
    <t>550050002002005</t>
  </si>
  <si>
    <t>550050002002006</t>
  </si>
  <si>
    <t>550050002002008</t>
  </si>
  <si>
    <t>550050002002025</t>
  </si>
  <si>
    <t>550050002002027</t>
  </si>
  <si>
    <t>550050002002028</t>
  </si>
  <si>
    <t>550050002002030</t>
  </si>
  <si>
    <t>550050002002067</t>
  </si>
  <si>
    <t>550050002002068</t>
  </si>
  <si>
    <t>550050002002094</t>
  </si>
  <si>
    <t>550050002002106</t>
  </si>
  <si>
    <t>550050002003027</t>
  </si>
  <si>
    <t>550050002003029</t>
  </si>
  <si>
    <t>550050002003031</t>
  </si>
  <si>
    <t>550050002003033</t>
  </si>
  <si>
    <t>550050002003034</t>
  </si>
  <si>
    <t>550050002003035</t>
  </si>
  <si>
    <t>550050002003036</t>
  </si>
  <si>
    <t>550050002003039</t>
  </si>
  <si>
    <t>550050002003041</t>
  </si>
  <si>
    <t>550050002003043</t>
  </si>
  <si>
    <t>550050002003045</t>
  </si>
  <si>
    <t>550050002003046</t>
  </si>
  <si>
    <t>550050002003047</t>
  </si>
  <si>
    <t>550050002003050</t>
  </si>
  <si>
    <t>550050002003052</t>
  </si>
  <si>
    <t>550050002003056</t>
  </si>
  <si>
    <t>550050002003058</t>
  </si>
  <si>
    <t>550050002003059</t>
  </si>
  <si>
    <t>550050002003060</t>
  </si>
  <si>
    <t>550050002003061</t>
  </si>
  <si>
    <t>550050002003062</t>
  </si>
  <si>
    <t>550050002003064</t>
  </si>
  <si>
    <t>550050002003065</t>
  </si>
  <si>
    <t>550050002003066</t>
  </si>
  <si>
    <t>550050002003067</t>
  </si>
  <si>
    <t>550050002003072</t>
  </si>
  <si>
    <t>550050002003074</t>
  </si>
  <si>
    <t>550050002003075</t>
  </si>
  <si>
    <t>550050003001000</t>
  </si>
  <si>
    <t>550050003001001</t>
  </si>
  <si>
    <t>550050003001005</t>
  </si>
  <si>
    <t>550050003001010</t>
  </si>
  <si>
    <t>550050003001012</t>
  </si>
  <si>
    <t>550050003001023</t>
  </si>
  <si>
    <t>550050003001026</t>
  </si>
  <si>
    <t>550050003001028</t>
  </si>
  <si>
    <t>550050003001037</t>
  </si>
  <si>
    <t>550050003001038</t>
  </si>
  <si>
    <t>550050003001043</t>
  </si>
  <si>
    <t>550050003001074</t>
  </si>
  <si>
    <t>550050003001076</t>
  </si>
  <si>
    <t>550050003001077</t>
  </si>
  <si>
    <t>550050003001078</t>
  </si>
  <si>
    <t>550050003001111</t>
  </si>
  <si>
    <t>550050003001112</t>
  </si>
  <si>
    <t>550050003001113</t>
  </si>
  <si>
    <t>550050003001114</t>
  </si>
  <si>
    <t>550050003001120</t>
  </si>
  <si>
    <t>550050003001121</t>
  </si>
  <si>
    <t>550050003001122</t>
  </si>
  <si>
    <t>550050003002000</t>
  </si>
  <si>
    <t>550050003002012</t>
  </si>
  <si>
    <t>550050003002013</t>
  </si>
  <si>
    <t>550050003002026</t>
  </si>
  <si>
    <t>550050003002075</t>
  </si>
  <si>
    <t>550050003003000</t>
  </si>
  <si>
    <t>550050003003001</t>
  </si>
  <si>
    <t>550050003003002</t>
  </si>
  <si>
    <t>550050003003003</t>
  </si>
  <si>
    <t>550050003003004</t>
  </si>
  <si>
    <t>550050003003006</t>
  </si>
  <si>
    <t>550050003003009</t>
  </si>
  <si>
    <t>550050003003010</t>
  </si>
  <si>
    <t>550050003003011</t>
  </si>
  <si>
    <t>550050003003012</t>
  </si>
  <si>
    <t>550050003003015</t>
  </si>
  <si>
    <t>550050003003016</t>
  </si>
  <si>
    <t>550050003003017</t>
  </si>
  <si>
    <t>550050003003018</t>
  </si>
  <si>
    <t>550050003003019</t>
  </si>
  <si>
    <t>550050003003020</t>
  </si>
  <si>
    <t>550050003003021</t>
  </si>
  <si>
    <t>550050003003022</t>
  </si>
  <si>
    <t>550050003003028</t>
  </si>
  <si>
    <t>550050003003029</t>
  </si>
  <si>
    <t>550050003003031</t>
  </si>
  <si>
    <t>550050003003032</t>
  </si>
  <si>
    <t>550050003003033</t>
  </si>
  <si>
    <t>550050003003037</t>
  </si>
  <si>
    <t>550050003003038</t>
  </si>
  <si>
    <t>550050003003039</t>
  </si>
  <si>
    <t>550050003003040</t>
  </si>
  <si>
    <t>550050003003041</t>
  </si>
  <si>
    <t>550050003003043</t>
  </si>
  <si>
    <t>550050003003044</t>
  </si>
  <si>
    <t>550050003003045</t>
  </si>
  <si>
    <t>550050003003047</t>
  </si>
  <si>
    <t>550050003003048</t>
  </si>
  <si>
    <t>550050003003049</t>
  </si>
  <si>
    <t>550050003003050</t>
  </si>
  <si>
    <t>550050003003051</t>
  </si>
  <si>
    <t>550050003003052</t>
  </si>
  <si>
    <t>550050003003054</t>
  </si>
  <si>
    <t>550050003003055</t>
  </si>
  <si>
    <t>550050003003056</t>
  </si>
  <si>
    <t>550050003003057</t>
  </si>
  <si>
    <t>550050003003068</t>
  </si>
  <si>
    <t>550050003003069</t>
  </si>
  <si>
    <t>550050003003070</t>
  </si>
  <si>
    <t>550050003003071</t>
  </si>
  <si>
    <t>550050003003073</t>
  </si>
  <si>
    <t>550050003004000</t>
  </si>
  <si>
    <t>550050003004001</t>
  </si>
  <si>
    <t>550050003004002</t>
  </si>
  <si>
    <t>550050003004003</t>
  </si>
  <si>
    <t>550050003004004</t>
  </si>
  <si>
    <t>550050003004005</t>
  </si>
  <si>
    <t>550050003004006</t>
  </si>
  <si>
    <t>550050003004007</t>
  </si>
  <si>
    <t>550050003004014</t>
  </si>
  <si>
    <t>550050003004021</t>
  </si>
  <si>
    <t>550050003004030</t>
  </si>
  <si>
    <t>550050003004032</t>
  </si>
  <si>
    <t>550050003004066</t>
  </si>
  <si>
    <t>550050003004074</t>
  </si>
  <si>
    <t>550050004001000</t>
  </si>
  <si>
    <t>550050004001002</t>
  </si>
  <si>
    <t>550050004001003</t>
  </si>
  <si>
    <t>550050004001004</t>
  </si>
  <si>
    <t>550050004001005</t>
  </si>
  <si>
    <t>550050004001006</t>
  </si>
  <si>
    <t>550050004001007</t>
  </si>
  <si>
    <t>550050004001008</t>
  </si>
  <si>
    <t>550050004001009</t>
  </si>
  <si>
    <t>550050004001010</t>
  </si>
  <si>
    <t>550050004001011</t>
  </si>
  <si>
    <t>550050004001012</t>
  </si>
  <si>
    <t>550050004001014</t>
  </si>
  <si>
    <t>550050004001016</t>
  </si>
  <si>
    <t>550050004001017</t>
  </si>
  <si>
    <t>550050004001018</t>
  </si>
  <si>
    <t>550050004001020</t>
  </si>
  <si>
    <t>550050004001021</t>
  </si>
  <si>
    <t>550050004001023</t>
  </si>
  <si>
    <t>550050004001024</t>
  </si>
  <si>
    <t>550050004001026</t>
  </si>
  <si>
    <t>550050004001028</t>
  </si>
  <si>
    <t>550050004001029</t>
  </si>
  <si>
    <t>550050004001030</t>
  </si>
  <si>
    <t>550050004001031</t>
  </si>
  <si>
    <t>550050004001032</t>
  </si>
  <si>
    <t>550050004001034</t>
  </si>
  <si>
    <t>550050004001035</t>
  </si>
  <si>
    <t>550050004001037</t>
  </si>
  <si>
    <t>550050004001038</t>
  </si>
  <si>
    <t>550050004001039</t>
  </si>
  <si>
    <t>550050004001040</t>
  </si>
  <si>
    <t>550050004001041</t>
  </si>
  <si>
    <t>550050004001042</t>
  </si>
  <si>
    <t>550050004001043</t>
  </si>
  <si>
    <t>550050004001044</t>
  </si>
  <si>
    <t>550050004001045</t>
  </si>
  <si>
    <t>550050004001046</t>
  </si>
  <si>
    <t>550050004001047</t>
  </si>
  <si>
    <t>550050004001048</t>
  </si>
  <si>
    <t>550050004001051</t>
  </si>
  <si>
    <t>550050004001054</t>
  </si>
  <si>
    <t>550050004001056</t>
  </si>
  <si>
    <t>550050004001057</t>
  </si>
  <si>
    <t>550050004001058</t>
  </si>
  <si>
    <t>550050004001059</t>
  </si>
  <si>
    <t>550050004001060</t>
  </si>
  <si>
    <t>550050004001061</t>
  </si>
  <si>
    <t>550050004001062</t>
  </si>
  <si>
    <t>550050004001064</t>
  </si>
  <si>
    <t>550050004001065</t>
  </si>
  <si>
    <t>550050004001066</t>
  </si>
  <si>
    <t>550050004001069</t>
  </si>
  <si>
    <t>550050004002000</t>
  </si>
  <si>
    <t>550050004002007</t>
  </si>
  <si>
    <t>550050004002031</t>
  </si>
  <si>
    <t>550050004002033</t>
  </si>
  <si>
    <t>550050004003000</t>
  </si>
  <si>
    <t>550050004003001</t>
  </si>
  <si>
    <t>550050004003002</t>
  </si>
  <si>
    <t>550050004003004</t>
  </si>
  <si>
    <t>550050004003005</t>
  </si>
  <si>
    <t>550050004003006</t>
  </si>
  <si>
    <t>550050004003007</t>
  </si>
  <si>
    <t>550050004003008</t>
  </si>
  <si>
    <t>550050004003009</t>
  </si>
  <si>
    <t>550050004003010</t>
  </si>
  <si>
    <t>550050004003011</t>
  </si>
  <si>
    <t>550050004003012</t>
  </si>
  <si>
    <t>550050004003015</t>
  </si>
  <si>
    <t>550050004003016</t>
  </si>
  <si>
    <t>550050004003017</t>
  </si>
  <si>
    <t>550050004003018</t>
  </si>
  <si>
    <t>550050004003021</t>
  </si>
  <si>
    <t>550050004003022</t>
  </si>
  <si>
    <t>550050004003023</t>
  </si>
  <si>
    <t>550050004003026</t>
  </si>
  <si>
    <t>550050004003027</t>
  </si>
  <si>
    <t>550050004003028</t>
  </si>
  <si>
    <t>550050004003030</t>
  </si>
  <si>
    <t>550050004003032</t>
  </si>
  <si>
    <t>550050004003033</t>
  </si>
  <si>
    <t>550050004003034</t>
  </si>
  <si>
    <t>550050004003035</t>
  </si>
  <si>
    <t>550050004003036</t>
  </si>
  <si>
    <t>550050004003039</t>
  </si>
  <si>
    <t>550050004003040</t>
  </si>
  <si>
    <t>550050004003041</t>
  </si>
  <si>
    <t>550050004003043</t>
  </si>
  <si>
    <t>550050004003044</t>
  </si>
  <si>
    <t>550050004003045</t>
  </si>
  <si>
    <t>550050004004046</t>
  </si>
  <si>
    <t>550050004004047</t>
  </si>
  <si>
    <t>550050004004049</t>
  </si>
  <si>
    <t>550050004004056</t>
  </si>
  <si>
    <t>550050004004058</t>
  </si>
  <si>
    <t>550050004004059</t>
  </si>
  <si>
    <t>550050004005052</t>
  </si>
  <si>
    <t>550050004005054</t>
  </si>
  <si>
    <t>550050004005062</t>
  </si>
  <si>
    <t>550050005002036</t>
  </si>
  <si>
    <t>550050005002061</t>
  </si>
  <si>
    <t>550050005002071</t>
  </si>
  <si>
    <t>550050006001007</t>
  </si>
  <si>
    <t>550050008001000</t>
  </si>
  <si>
    <t>550050008001055</t>
  </si>
  <si>
    <t>550050008002000</t>
  </si>
  <si>
    <t>550050008002001</t>
  </si>
  <si>
    <t>550050008002002</t>
  </si>
  <si>
    <t>550050008002003</t>
  </si>
  <si>
    <t>550050008002004</t>
  </si>
  <si>
    <t>550050008002005</t>
  </si>
  <si>
    <t>550050008002007</t>
  </si>
  <si>
    <t>550050008002008</t>
  </si>
  <si>
    <t>550050008002012</t>
  </si>
  <si>
    <t>550050008002014</t>
  </si>
  <si>
    <t>550050008002015</t>
  </si>
  <si>
    <t>550050008002016</t>
  </si>
  <si>
    <t>550050008002017</t>
  </si>
  <si>
    <t>550050008002018</t>
  </si>
  <si>
    <t>550050008002020</t>
  </si>
  <si>
    <t>550050008002021</t>
  </si>
  <si>
    <t>550050008002023</t>
  </si>
  <si>
    <t>550050008002025</t>
  </si>
  <si>
    <t>550050008002027</t>
  </si>
  <si>
    <t>550050008002028</t>
  </si>
  <si>
    <t>550050008002029</t>
  </si>
  <si>
    <t>550050008002031</t>
  </si>
  <si>
    <t>550050008002032</t>
  </si>
  <si>
    <t>550050008002034</t>
  </si>
  <si>
    <t>550050008002035</t>
  </si>
  <si>
    <t>550050008002036</t>
  </si>
  <si>
    <t>550050008002038</t>
  </si>
  <si>
    <t>550050008002039</t>
  </si>
  <si>
    <t>550050008002040</t>
  </si>
  <si>
    <t>550050008002041</t>
  </si>
  <si>
    <t>550050008002042</t>
  </si>
  <si>
    <t>550050008002044</t>
  </si>
  <si>
    <t>550050008002045</t>
  </si>
  <si>
    <t>550050008002047</t>
  </si>
  <si>
    <t>550050008002050</t>
  </si>
  <si>
    <t>550050008002051</t>
  </si>
  <si>
    <t>550050008002052</t>
  </si>
  <si>
    <t>550050008002053</t>
  </si>
  <si>
    <t>550050008002059</t>
  </si>
  <si>
    <t>550050008002063</t>
  </si>
  <si>
    <t>550050008002111</t>
  </si>
  <si>
    <t>550050008002136</t>
  </si>
  <si>
    <t>550050008002137</t>
  </si>
  <si>
    <t>550050009001002</t>
  </si>
  <si>
    <t>550050009001003</t>
  </si>
  <si>
    <t>550050009001004</t>
  </si>
  <si>
    <t>550050009001005</t>
  </si>
  <si>
    <t>550050009001008</t>
  </si>
  <si>
    <t>550050009001010</t>
  </si>
  <si>
    <t>550050009001011</t>
  </si>
  <si>
    <t>550050009001012</t>
  </si>
  <si>
    <t>550050009001013</t>
  </si>
  <si>
    <t>550050009001016</t>
  </si>
  <si>
    <t>550050009001018</t>
  </si>
  <si>
    <t>550050009001019</t>
  </si>
  <si>
    <t>550050009001020</t>
  </si>
  <si>
    <t>550050009001021</t>
  </si>
  <si>
    <t>550050009001022</t>
  </si>
  <si>
    <t>550050009001023</t>
  </si>
  <si>
    <t>550050009001024</t>
  </si>
  <si>
    <t>550050009001025</t>
  </si>
  <si>
    <t>550050009001026</t>
  </si>
  <si>
    <t>550050009001027</t>
  </si>
  <si>
    <t>550050009001028</t>
  </si>
  <si>
    <t>550050009001029</t>
  </si>
  <si>
    <t>550050009001030</t>
  </si>
  <si>
    <t>550050009001043</t>
  </si>
  <si>
    <t>550050009001044</t>
  </si>
  <si>
    <t>550050009001045</t>
  </si>
  <si>
    <t>550050009002000</t>
  </si>
  <si>
    <t>550050009002001</t>
  </si>
  <si>
    <t>550050009002020</t>
  </si>
  <si>
    <t>550050009002021</t>
  </si>
  <si>
    <t>550050009002022</t>
  </si>
  <si>
    <t>550050009002032</t>
  </si>
  <si>
    <t>550050009002033</t>
  </si>
  <si>
    <t>550050009002034</t>
  </si>
  <si>
    <t>550050009002036</t>
  </si>
  <si>
    <t>550050009002037</t>
  </si>
  <si>
    <t>550050009002038</t>
  </si>
  <si>
    <t>550050009002040</t>
  </si>
  <si>
    <t>550050009002046</t>
  </si>
  <si>
    <t>550050009002048</t>
  </si>
  <si>
    <t>550050009002049</t>
  </si>
  <si>
    <t>550050009002058</t>
  </si>
  <si>
    <t>550050009002087</t>
  </si>
  <si>
    <t>550050009002088</t>
  </si>
  <si>
    <t>550050009002089</t>
  </si>
  <si>
    <t>550050009002090</t>
  </si>
  <si>
    <t>550050010011036</t>
  </si>
  <si>
    <t>550050010011052</t>
  </si>
  <si>
    <t>550050010011053</t>
  </si>
  <si>
    <t>550050010011058</t>
  </si>
  <si>
    <t>550050010011059</t>
  </si>
  <si>
    <t>550050010011060</t>
  </si>
  <si>
    <t>550050010011064</t>
  </si>
  <si>
    <t>550050010012002</t>
  </si>
  <si>
    <t>550050010012004</t>
  </si>
  <si>
    <t>550050010012005</t>
  </si>
  <si>
    <t>550050010012006</t>
  </si>
  <si>
    <t>550050010012007</t>
  </si>
  <si>
    <t>550050010012010</t>
  </si>
  <si>
    <t>550050010012011</t>
  </si>
  <si>
    <t>550050010012015</t>
  </si>
  <si>
    <t>550050010012016</t>
  </si>
  <si>
    <t>550050010012017</t>
  </si>
  <si>
    <t>550050010012023</t>
  </si>
  <si>
    <t>550050010012031</t>
  </si>
  <si>
    <t>550050010012035</t>
  </si>
  <si>
    <t>550050010012038</t>
  </si>
  <si>
    <t>550050010012042</t>
  </si>
  <si>
    <t>550050010012045</t>
  </si>
  <si>
    <t>550050010012047</t>
  </si>
  <si>
    <t>550050010012052</t>
  </si>
  <si>
    <t>550050010012053</t>
  </si>
  <si>
    <t>550050010012055</t>
  </si>
  <si>
    <t>550050010012059</t>
  </si>
  <si>
    <t>550050010012086</t>
  </si>
  <si>
    <t>550050010012135</t>
  </si>
  <si>
    <t>550050010021060</t>
  </si>
  <si>
    <t>550050010022000</t>
  </si>
  <si>
    <t>550050010022001</t>
  </si>
  <si>
    <t>550050010022009</t>
  </si>
  <si>
    <t>550050010022011</t>
  </si>
  <si>
    <t>550050010022012</t>
  </si>
  <si>
    <t>550050010022013</t>
  </si>
  <si>
    <t>550050010022015</t>
  </si>
  <si>
    <t>550050010022016</t>
  </si>
  <si>
    <t>550050010022036</t>
  </si>
  <si>
    <t>550050010022037</t>
  </si>
  <si>
    <t>550050010022039</t>
  </si>
  <si>
    <t>550050010022040</t>
  </si>
  <si>
    <t>550050010022041</t>
  </si>
  <si>
    <t>550050010022047</t>
  </si>
  <si>
    <t>550050010023032</t>
  </si>
  <si>
    <t>550050010023046</t>
  </si>
  <si>
    <t>550050010023065</t>
  </si>
  <si>
    <t>550050010023107</t>
  </si>
  <si>
    <t>550050010023134</t>
  </si>
  <si>
    <t>550050010024058</t>
  </si>
  <si>
    <t>550050010024106</t>
  </si>
  <si>
    <t>550050010024108</t>
  </si>
  <si>
    <t>550050010024109</t>
  </si>
  <si>
    <t>550050010024124</t>
  </si>
  <si>
    <t>550050010024135</t>
  </si>
  <si>
    <t>550050010024138</t>
  </si>
  <si>
    <t>550050010024139</t>
  </si>
  <si>
    <t>550050010024141</t>
  </si>
  <si>
    <t>550050010025000</t>
  </si>
  <si>
    <t>550050010025001</t>
  </si>
  <si>
    <t>550050010025005</t>
  </si>
  <si>
    <t>550050010025006</t>
  </si>
  <si>
    <t>550050010025012</t>
  </si>
  <si>
    <t>550050010025013</t>
  </si>
  <si>
    <t>550050010025015</t>
  </si>
  <si>
    <t>550050010025025</t>
  </si>
  <si>
    <t>550050010025026</t>
  </si>
  <si>
    <t>550050010025029</t>
  </si>
  <si>
    <t>550079601001062</t>
  </si>
  <si>
    <t>550079601002004</t>
  </si>
  <si>
    <t>550079601002006</t>
  </si>
  <si>
    <t>550079601002020</t>
  </si>
  <si>
    <t>550079601002036</t>
  </si>
  <si>
    <t>550079601002038</t>
  </si>
  <si>
    <t>550079601002041</t>
  </si>
  <si>
    <t>550079601002042</t>
  </si>
  <si>
    <t>550079601002044</t>
  </si>
  <si>
    <t>550079601002054</t>
  </si>
  <si>
    <t>550079601002055</t>
  </si>
  <si>
    <t>550079601002065</t>
  </si>
  <si>
    <t>550079601002066</t>
  </si>
  <si>
    <t>550079601002067</t>
  </si>
  <si>
    <t>550079601002068</t>
  </si>
  <si>
    <t>550079601002071</t>
  </si>
  <si>
    <t>550079601002078</t>
  </si>
  <si>
    <t>550079601002079</t>
  </si>
  <si>
    <t>550079601002080</t>
  </si>
  <si>
    <t>550079601002082</t>
  </si>
  <si>
    <t>550079601002083</t>
  </si>
  <si>
    <t>550079601002085</t>
  </si>
  <si>
    <t>550079601002086</t>
  </si>
  <si>
    <t>550079601002089</t>
  </si>
  <si>
    <t>550079601002110</t>
  </si>
  <si>
    <t>550079601002111</t>
  </si>
  <si>
    <t>550079601002112</t>
  </si>
  <si>
    <t>550079601002118</t>
  </si>
  <si>
    <t>550079601002123</t>
  </si>
  <si>
    <t>550079601002124</t>
  </si>
  <si>
    <t>550079601002125</t>
  </si>
  <si>
    <t>550079601002128</t>
  </si>
  <si>
    <t>550079601002129</t>
  </si>
  <si>
    <t>550079601002130</t>
  </si>
  <si>
    <t>550079601002131</t>
  </si>
  <si>
    <t>550079601002133</t>
  </si>
  <si>
    <t>550079601002180</t>
  </si>
  <si>
    <t>550079601002182</t>
  </si>
  <si>
    <t>550079601002184</t>
  </si>
  <si>
    <t>550079601002188</t>
  </si>
  <si>
    <t>550079601002189</t>
  </si>
  <si>
    <t>550079601002190</t>
  </si>
  <si>
    <t>550079601002191</t>
  </si>
  <si>
    <t>550079601002195</t>
  </si>
  <si>
    <t>550079601002200</t>
  </si>
  <si>
    <t>550079601002201</t>
  </si>
  <si>
    <t>550079601002202</t>
  </si>
  <si>
    <t>550079601002206</t>
  </si>
  <si>
    <t>550079601002216</t>
  </si>
  <si>
    <t>550079601002217</t>
  </si>
  <si>
    <t>550079601002218</t>
  </si>
  <si>
    <t>550079601002220</t>
  </si>
  <si>
    <t>550079601002221</t>
  </si>
  <si>
    <t>550079601002238</t>
  </si>
  <si>
    <t>550079601002243</t>
  </si>
  <si>
    <t>550079601002252</t>
  </si>
  <si>
    <t>550079602002087</t>
  </si>
  <si>
    <t>550079602002137</t>
  </si>
  <si>
    <t>550079602002140</t>
  </si>
  <si>
    <t>550079602002160</t>
  </si>
  <si>
    <t>550079602002178</t>
  </si>
  <si>
    <t>550079602002188</t>
  </si>
  <si>
    <t>550079602002358</t>
  </si>
  <si>
    <t>550079602002366</t>
  </si>
  <si>
    <t>550079602002368</t>
  </si>
  <si>
    <t>550079602002380</t>
  </si>
  <si>
    <t>550079603002001</t>
  </si>
  <si>
    <t>550079603002005</t>
  </si>
  <si>
    <t>550079603002009</t>
  </si>
  <si>
    <t>550079603002072</t>
  </si>
  <si>
    <t>550079603002082</t>
  </si>
  <si>
    <t>550079603003001</t>
  </si>
  <si>
    <t>550079603003016</t>
  </si>
  <si>
    <t>550079603003017</t>
  </si>
  <si>
    <t>550079603003018</t>
  </si>
  <si>
    <t>550079603003019</t>
  </si>
  <si>
    <t>550079603003020</t>
  </si>
  <si>
    <t>550079603003021</t>
  </si>
  <si>
    <t>550079603003022</t>
  </si>
  <si>
    <t>550079603003024</t>
  </si>
  <si>
    <t>550079603003025</t>
  </si>
  <si>
    <t>550079603003059</t>
  </si>
  <si>
    <t>550079603003061</t>
  </si>
  <si>
    <t>550079603003062</t>
  </si>
  <si>
    <t>550079603003076</t>
  </si>
  <si>
    <t>550079603003077</t>
  </si>
  <si>
    <t>550079603003078</t>
  </si>
  <si>
    <t>550079603003079</t>
  </si>
  <si>
    <t>550079603003080</t>
  </si>
  <si>
    <t>550079603003081</t>
  </si>
  <si>
    <t>550079603003083</t>
  </si>
  <si>
    <t>550079603003084</t>
  </si>
  <si>
    <t>550079603003085</t>
  </si>
  <si>
    <t>550079603003087</t>
  </si>
  <si>
    <t>550079603003091</t>
  </si>
  <si>
    <t>550079603003092</t>
  </si>
  <si>
    <t>550079603003107</t>
  </si>
  <si>
    <t>550079603003108</t>
  </si>
  <si>
    <t>550079603003109</t>
  </si>
  <si>
    <t>550079603003113</t>
  </si>
  <si>
    <t>550079603003116</t>
  </si>
  <si>
    <t>550079603003117</t>
  </si>
  <si>
    <t>550079603003118</t>
  </si>
  <si>
    <t>550079603003119</t>
  </si>
  <si>
    <t>550079603003120</t>
  </si>
  <si>
    <t>550079603003125</t>
  </si>
  <si>
    <t>550079603003136</t>
  </si>
  <si>
    <t>550079603003137</t>
  </si>
  <si>
    <t>550079604001000</t>
  </si>
  <si>
    <t>550079604001007</t>
  </si>
  <si>
    <t>550079604001008</t>
  </si>
  <si>
    <t>550079604001009</t>
  </si>
  <si>
    <t>550079604001013</t>
  </si>
  <si>
    <t>550079604001014</t>
  </si>
  <si>
    <t>550079604001015</t>
  </si>
  <si>
    <t>550079604001016</t>
  </si>
  <si>
    <t>550079604001018</t>
  </si>
  <si>
    <t>550079604001019</t>
  </si>
  <si>
    <t>550079604001021</t>
  </si>
  <si>
    <t>550079604001022</t>
  </si>
  <si>
    <t>550079604001035</t>
  </si>
  <si>
    <t>550079604001036</t>
  </si>
  <si>
    <t>550079604001038</t>
  </si>
  <si>
    <t>550079604001040</t>
  </si>
  <si>
    <t>550079604001044</t>
  </si>
  <si>
    <t>550079604001045</t>
  </si>
  <si>
    <t>550079604001048</t>
  </si>
  <si>
    <t>550079604001059</t>
  </si>
  <si>
    <t>550079604001069</t>
  </si>
  <si>
    <t>550079604001077</t>
  </si>
  <si>
    <t>550079604001078</t>
  </si>
  <si>
    <t>550079604001081</t>
  </si>
  <si>
    <t>550079604001083</t>
  </si>
  <si>
    <t>550079604001086</t>
  </si>
  <si>
    <t>550079604001100</t>
  </si>
  <si>
    <t>550079604001101</t>
  </si>
  <si>
    <t>550079604001102</t>
  </si>
  <si>
    <t>550079604001105</t>
  </si>
  <si>
    <t>550079604001107</t>
  </si>
  <si>
    <t>550079604001108</t>
  </si>
  <si>
    <t>550079604001109</t>
  </si>
  <si>
    <t>550079604001110</t>
  </si>
  <si>
    <t>550079604001135</t>
  </si>
  <si>
    <t>550079604003000</t>
  </si>
  <si>
    <t>550079604003003</t>
  </si>
  <si>
    <t>550079606001087</t>
  </si>
  <si>
    <t>550079606001095</t>
  </si>
  <si>
    <t>550079606001119</t>
  </si>
  <si>
    <t>550079606001120</t>
  </si>
  <si>
    <t>550079606001121</t>
  </si>
  <si>
    <t>550079606001126</t>
  </si>
  <si>
    <t>550079606001170</t>
  </si>
  <si>
    <t>550079606001181</t>
  </si>
  <si>
    <t>550079606001182</t>
  </si>
  <si>
    <t>550079606001183</t>
  </si>
  <si>
    <t>550079606001190</t>
  </si>
  <si>
    <t>550079606001242</t>
  </si>
  <si>
    <t>550079606001248</t>
  </si>
  <si>
    <t>550090001001004</t>
  </si>
  <si>
    <t>550090001001006</t>
  </si>
  <si>
    <t>550090001001007</t>
  </si>
  <si>
    <t>550090001001009</t>
  </si>
  <si>
    <t>550090018011024</t>
  </si>
  <si>
    <t>550090018011025</t>
  </si>
  <si>
    <t>550090020031054</t>
  </si>
  <si>
    <t>550090020031055</t>
  </si>
  <si>
    <t>550090201001009</t>
  </si>
  <si>
    <t>550090201001010</t>
  </si>
  <si>
    <t>550090201001016</t>
  </si>
  <si>
    <t>550090201001025</t>
  </si>
  <si>
    <t>550090201001030</t>
  </si>
  <si>
    <t>550090201001031</t>
  </si>
  <si>
    <t>550090201001032</t>
  </si>
  <si>
    <t>550090201001040</t>
  </si>
  <si>
    <t>550090201001041</t>
  </si>
  <si>
    <t>550090201001042</t>
  </si>
  <si>
    <t>550090201001043</t>
  </si>
  <si>
    <t>550090201001044</t>
  </si>
  <si>
    <t>550090201001045</t>
  </si>
  <si>
    <t>550090201001046</t>
  </si>
  <si>
    <t>550090201001048</t>
  </si>
  <si>
    <t>550090201001049</t>
  </si>
  <si>
    <t>550090201001050</t>
  </si>
  <si>
    <t>550090201001053</t>
  </si>
  <si>
    <t>550090201001054</t>
  </si>
  <si>
    <t>550090201001055</t>
  </si>
  <si>
    <t>550090201001056</t>
  </si>
  <si>
    <t>550090201001057</t>
  </si>
  <si>
    <t>550090201001058</t>
  </si>
  <si>
    <t>550090201001059</t>
  </si>
  <si>
    <t>550090201001060</t>
  </si>
  <si>
    <t>550090201001061</t>
  </si>
  <si>
    <t>550090201001062</t>
  </si>
  <si>
    <t>550090201001063</t>
  </si>
  <si>
    <t>550090201001064</t>
  </si>
  <si>
    <t>550090201001065</t>
  </si>
  <si>
    <t>550090201001066</t>
  </si>
  <si>
    <t>550090201001067</t>
  </si>
  <si>
    <t>550090201001068</t>
  </si>
  <si>
    <t>550090201001072</t>
  </si>
  <si>
    <t>550090201001073</t>
  </si>
  <si>
    <t>550090201001074</t>
  </si>
  <si>
    <t>550090201001075</t>
  </si>
  <si>
    <t>550090201001076</t>
  </si>
  <si>
    <t>550090201001077</t>
  </si>
  <si>
    <t>550090201001078</t>
  </si>
  <si>
    <t>550090201001080</t>
  </si>
  <si>
    <t>550090201001082</t>
  </si>
  <si>
    <t>550090201002002</t>
  </si>
  <si>
    <t>550090201002015</t>
  </si>
  <si>
    <t>550090201002021</t>
  </si>
  <si>
    <t>550090201002023</t>
  </si>
  <si>
    <t>550090201002026</t>
  </si>
  <si>
    <t>550090201002028</t>
  </si>
  <si>
    <t>550090201002040</t>
  </si>
  <si>
    <t>550090201002041</t>
  </si>
  <si>
    <t>550090201002045</t>
  </si>
  <si>
    <t>550090201002046</t>
  </si>
  <si>
    <t>550090201002047</t>
  </si>
  <si>
    <t>550090201002054</t>
  </si>
  <si>
    <t>550090201002058</t>
  </si>
  <si>
    <t>550090201002062</t>
  </si>
  <si>
    <t>550090201002066</t>
  </si>
  <si>
    <t>550090201002070</t>
  </si>
  <si>
    <t>550090201002072</t>
  </si>
  <si>
    <t>550090201002076</t>
  </si>
  <si>
    <t>550090201002078</t>
  </si>
  <si>
    <t>550090201002082</t>
  </si>
  <si>
    <t>550090201002083</t>
  </si>
  <si>
    <t>550090201002084</t>
  </si>
  <si>
    <t>550090201002085</t>
  </si>
  <si>
    <t>550090201002086</t>
  </si>
  <si>
    <t>550090201002087</t>
  </si>
  <si>
    <t>550090201002088</t>
  </si>
  <si>
    <t>550090201002090</t>
  </si>
  <si>
    <t>550090201002091</t>
  </si>
  <si>
    <t>550090201002092</t>
  </si>
  <si>
    <t>550090201002095</t>
  </si>
  <si>
    <t>550090201002097</t>
  </si>
  <si>
    <t>550090201002098</t>
  </si>
  <si>
    <t>550090201002099</t>
  </si>
  <si>
    <t>550090201002102</t>
  </si>
  <si>
    <t>550090201003000</t>
  </si>
  <si>
    <t>550090201003002</t>
  </si>
  <si>
    <t>550090201003003</t>
  </si>
  <si>
    <t>550090201003004</t>
  </si>
  <si>
    <t>550090201003008</t>
  </si>
  <si>
    <t>550090201003014</t>
  </si>
  <si>
    <t>550090201003016</t>
  </si>
  <si>
    <t>550090201003017</t>
  </si>
  <si>
    <t>550090201003018</t>
  </si>
  <si>
    <t>550090202031035</t>
  </si>
  <si>
    <t>550090202031037</t>
  </si>
  <si>
    <t>550090205022002</t>
  </si>
  <si>
    <t>550090205022005</t>
  </si>
  <si>
    <t>550090205022006</t>
  </si>
  <si>
    <t>550090205022007</t>
  </si>
  <si>
    <t>550090205022022</t>
  </si>
  <si>
    <t>550090205022032</t>
  </si>
  <si>
    <t>550090206001000</t>
  </si>
  <si>
    <t>550090206001001</t>
  </si>
  <si>
    <t>550090206001002</t>
  </si>
  <si>
    <t>550090206001003</t>
  </si>
  <si>
    <t>550090206001004</t>
  </si>
  <si>
    <t>550090206001005</t>
  </si>
  <si>
    <t>550090206001006</t>
  </si>
  <si>
    <t>550090206001007</t>
  </si>
  <si>
    <t>550090206001009</t>
  </si>
  <si>
    <t>550090206001010</t>
  </si>
  <si>
    <t>550090206001011</t>
  </si>
  <si>
    <t>550090206001012</t>
  </si>
  <si>
    <t>550090206001013</t>
  </si>
  <si>
    <t>550090206001014</t>
  </si>
  <si>
    <t>550090206001015</t>
  </si>
  <si>
    <t>550090206001019</t>
  </si>
  <si>
    <t>550090206001020</t>
  </si>
  <si>
    <t>550090206001021</t>
  </si>
  <si>
    <t>550090206001022</t>
  </si>
  <si>
    <t>550090206001023</t>
  </si>
  <si>
    <t>550090206001025</t>
  </si>
  <si>
    <t>550090206001028</t>
  </si>
  <si>
    <t>550090206001029</t>
  </si>
  <si>
    <t>550090206001030</t>
  </si>
  <si>
    <t>550090206001035</t>
  </si>
  <si>
    <t>550090206001036</t>
  </si>
  <si>
    <t>550090206001038</t>
  </si>
  <si>
    <t>550090206001042</t>
  </si>
  <si>
    <t>550090206001043</t>
  </si>
  <si>
    <t>550090206001044</t>
  </si>
  <si>
    <t>550090206001045</t>
  </si>
  <si>
    <t>550090206001046</t>
  </si>
  <si>
    <t>550090206001048</t>
  </si>
  <si>
    <t>550090206001049</t>
  </si>
  <si>
    <t>550090206001050</t>
  </si>
  <si>
    <t>550090206001051</t>
  </si>
  <si>
    <t>550090206001053</t>
  </si>
  <si>
    <t>550090206001055</t>
  </si>
  <si>
    <t>550090206002000</t>
  </si>
  <si>
    <t>550090206002003</t>
  </si>
  <si>
    <t>550090206002004</t>
  </si>
  <si>
    <t>550090206002008</t>
  </si>
  <si>
    <t>550090206002010</t>
  </si>
  <si>
    <t>550090206002012</t>
  </si>
  <si>
    <t>550090206002019</t>
  </si>
  <si>
    <t>550090206002020</t>
  </si>
  <si>
    <t>550090206002021</t>
  </si>
  <si>
    <t>550090206002022</t>
  </si>
  <si>
    <t>550090206002023</t>
  </si>
  <si>
    <t>550090206002025</t>
  </si>
  <si>
    <t>550090206002027</t>
  </si>
  <si>
    <t>550090206002031</t>
  </si>
  <si>
    <t>550090206002035</t>
  </si>
  <si>
    <t>550090206002037</t>
  </si>
  <si>
    <t>550090206002039</t>
  </si>
  <si>
    <t>550090206002041</t>
  </si>
  <si>
    <t>550090206002042</t>
  </si>
  <si>
    <t>550090206002043</t>
  </si>
  <si>
    <t>550090206002044</t>
  </si>
  <si>
    <t>550090206002045</t>
  </si>
  <si>
    <t>550090206002046</t>
  </si>
  <si>
    <t>550090206002047</t>
  </si>
  <si>
    <t>550090206002048</t>
  </si>
  <si>
    <t>550090206002049</t>
  </si>
  <si>
    <t>550090206002053</t>
  </si>
  <si>
    <t>550090206002054</t>
  </si>
  <si>
    <t>550090206002056</t>
  </si>
  <si>
    <t>550090206002059</t>
  </si>
  <si>
    <t>550090206002067</t>
  </si>
  <si>
    <t>550090206002071</t>
  </si>
  <si>
    <t>550090206002084</t>
  </si>
  <si>
    <t>550090206002085</t>
  </si>
  <si>
    <t>550090206002087</t>
  </si>
  <si>
    <t>550090206002088</t>
  </si>
  <si>
    <t>550090206002089</t>
  </si>
  <si>
    <t>550090206003015</t>
  </si>
  <si>
    <t>550090206003018</t>
  </si>
  <si>
    <t>550090206003020</t>
  </si>
  <si>
    <t>550090206003030</t>
  </si>
  <si>
    <t>550090206003031</t>
  </si>
  <si>
    <t>550090206003039</t>
  </si>
  <si>
    <t>550090206003041</t>
  </si>
  <si>
    <t>550090206003058</t>
  </si>
  <si>
    <t>550090206004000</t>
  </si>
  <si>
    <t>550090206004002</t>
  </si>
  <si>
    <t>550090206004005</t>
  </si>
  <si>
    <t>550090206004006</t>
  </si>
  <si>
    <t>550090206004020</t>
  </si>
  <si>
    <t>550090206004028</t>
  </si>
  <si>
    <t>550090206004037</t>
  </si>
  <si>
    <t>550090206004038</t>
  </si>
  <si>
    <t>550090206004039</t>
  </si>
  <si>
    <t>550090207021000</t>
  </si>
  <si>
    <t>550090207021015</t>
  </si>
  <si>
    <t>550090207021017</t>
  </si>
  <si>
    <t>550090207021018</t>
  </si>
  <si>
    <t>550090207021031</t>
  </si>
  <si>
    <t>550090207021033</t>
  </si>
  <si>
    <t>550090207021082</t>
  </si>
  <si>
    <t>550090207021089</t>
  </si>
  <si>
    <t>550090207021093</t>
  </si>
  <si>
    <t>550090207021095</t>
  </si>
  <si>
    <t>550090207021097</t>
  </si>
  <si>
    <t>550090207021100</t>
  </si>
  <si>
    <t>550090207022003</t>
  </si>
  <si>
    <t>550090207022004</t>
  </si>
  <si>
    <t>550090207022009</t>
  </si>
  <si>
    <t>550090207022011</t>
  </si>
  <si>
    <t>550090207022018</t>
  </si>
  <si>
    <t>550090207022019</t>
  </si>
  <si>
    <t>550090207022020</t>
  </si>
  <si>
    <t>550090207022022</t>
  </si>
  <si>
    <t>550090207022036</t>
  </si>
  <si>
    <t>550090207022042</t>
  </si>
  <si>
    <t>550090207022043</t>
  </si>
  <si>
    <t>550090207022045</t>
  </si>
  <si>
    <t>550090207022062</t>
  </si>
  <si>
    <t>550090207032000</t>
  </si>
  <si>
    <t>550090207032001</t>
  </si>
  <si>
    <t>550090214001022</t>
  </si>
  <si>
    <t>550090214002026</t>
  </si>
  <si>
    <t>550090214002027</t>
  </si>
  <si>
    <t>550090214003107</t>
  </si>
  <si>
    <t>550090214003108</t>
  </si>
  <si>
    <t>550090215001001</t>
  </si>
  <si>
    <t>550090215001067</t>
  </si>
  <si>
    <t>550090215001070</t>
  </si>
  <si>
    <t>550090215001071</t>
  </si>
  <si>
    <t>550090215001072</t>
  </si>
  <si>
    <t>550090215001073</t>
  </si>
  <si>
    <t>550090215001074</t>
  </si>
  <si>
    <t>550090215002003</t>
  </si>
  <si>
    <t>550090215002024</t>
  </si>
  <si>
    <t>550090215002025</t>
  </si>
  <si>
    <t>550090215002026</t>
  </si>
  <si>
    <t>550090215002027</t>
  </si>
  <si>
    <t>550090215002028</t>
  </si>
  <si>
    <t>550090215002029</t>
  </si>
  <si>
    <t>550090215002051</t>
  </si>
  <si>
    <t>550090215002052</t>
  </si>
  <si>
    <t>550090215002062</t>
  </si>
  <si>
    <t>550090215002073</t>
  </si>
  <si>
    <t>550090215002074</t>
  </si>
  <si>
    <t>550090215002078</t>
  </si>
  <si>
    <t>550090215002082</t>
  </si>
  <si>
    <t>550090215002083</t>
  </si>
  <si>
    <t>550090215002089</t>
  </si>
  <si>
    <t>550090215002090</t>
  </si>
  <si>
    <t>550090215002093</t>
  </si>
  <si>
    <t>550090215002094</t>
  </si>
  <si>
    <t>550090215002095</t>
  </si>
  <si>
    <t>550090215002102</t>
  </si>
  <si>
    <t>550090216001079</t>
  </si>
  <si>
    <t>550099400014003</t>
  </si>
  <si>
    <t>550099400015005</t>
  </si>
  <si>
    <t>550119601001004</t>
  </si>
  <si>
    <t>550119601001006</t>
  </si>
  <si>
    <t>550119601001009</t>
  </si>
  <si>
    <t>550119601001010</t>
  </si>
  <si>
    <t>550119601001022</t>
  </si>
  <si>
    <t>550119601001024</t>
  </si>
  <si>
    <t>550119601001026</t>
  </si>
  <si>
    <t>550119601001028</t>
  </si>
  <si>
    <t>550119601001029</t>
  </si>
  <si>
    <t>550119601001038</t>
  </si>
  <si>
    <t>550119601001039</t>
  </si>
  <si>
    <t>550119601001042</t>
  </si>
  <si>
    <t>550119601001043</t>
  </si>
  <si>
    <t>550119601001045</t>
  </si>
  <si>
    <t>550119601001046</t>
  </si>
  <si>
    <t>550119601001050</t>
  </si>
  <si>
    <t>550119601001052</t>
  </si>
  <si>
    <t>550119601001054</t>
  </si>
  <si>
    <t>550119601001063</t>
  </si>
  <si>
    <t>550119601001065</t>
  </si>
  <si>
    <t>550119601001066</t>
  </si>
  <si>
    <t>550119601001067</t>
  </si>
  <si>
    <t>550119601001071</t>
  </si>
  <si>
    <t>550119601001075</t>
  </si>
  <si>
    <t>550119601001076</t>
  </si>
  <si>
    <t>550119601001077</t>
  </si>
  <si>
    <t>550119601001087</t>
  </si>
  <si>
    <t>550119601001090</t>
  </si>
  <si>
    <t>550119601001095</t>
  </si>
  <si>
    <t>550119601001105</t>
  </si>
  <si>
    <t>550119601001106</t>
  </si>
  <si>
    <t>550119601001109</t>
  </si>
  <si>
    <t>550119601001114</t>
  </si>
  <si>
    <t>550119601001115</t>
  </si>
  <si>
    <t>550119601001116</t>
  </si>
  <si>
    <t>550119601001118</t>
  </si>
  <si>
    <t>550119601001119</t>
  </si>
  <si>
    <t>550119601001124</t>
  </si>
  <si>
    <t>550119601001125</t>
  </si>
  <si>
    <t>550119601001131</t>
  </si>
  <si>
    <t>550119601001132</t>
  </si>
  <si>
    <t>550119601001137</t>
  </si>
  <si>
    <t>550119601001139</t>
  </si>
  <si>
    <t>550119601002000</t>
  </si>
  <si>
    <t>550119601002001</t>
  </si>
  <si>
    <t>550119601002002</t>
  </si>
  <si>
    <t>550119601002003</t>
  </si>
  <si>
    <t>550119601002018</t>
  </si>
  <si>
    <t>550119601002022</t>
  </si>
  <si>
    <t>550119601002027</t>
  </si>
  <si>
    <t>550119601002028</t>
  </si>
  <si>
    <t>550119601002046</t>
  </si>
  <si>
    <t>550119601002048</t>
  </si>
  <si>
    <t>550119601002050</t>
  </si>
  <si>
    <t>550119601002051</t>
  </si>
  <si>
    <t>550119601003073</t>
  </si>
  <si>
    <t>550119601003078</t>
  </si>
  <si>
    <t>550119601003079</t>
  </si>
  <si>
    <t>550119601003080</t>
  </si>
  <si>
    <t>550119601003084</t>
  </si>
  <si>
    <t>550119601003085</t>
  </si>
  <si>
    <t>550119601003086</t>
  </si>
  <si>
    <t>550119601003087</t>
  </si>
  <si>
    <t>550119601003088</t>
  </si>
  <si>
    <t>550119601003095</t>
  </si>
  <si>
    <t>550119601003096</t>
  </si>
  <si>
    <t>550119601003097</t>
  </si>
  <si>
    <t>550119601003101</t>
  </si>
  <si>
    <t>550119601003109</t>
  </si>
  <si>
    <t>550119601003111</t>
  </si>
  <si>
    <t>550119601003113</t>
  </si>
  <si>
    <t>550119601003114</t>
  </si>
  <si>
    <t>550119601003115</t>
  </si>
  <si>
    <t>550119601003116</t>
  </si>
  <si>
    <t>550119601003117</t>
  </si>
  <si>
    <t>550119601003118</t>
  </si>
  <si>
    <t>550119601003127</t>
  </si>
  <si>
    <t>550119601003137</t>
  </si>
  <si>
    <t>550119601003139</t>
  </si>
  <si>
    <t>550119601003144</t>
  </si>
  <si>
    <t>550119601003145</t>
  </si>
  <si>
    <t>550119601003152</t>
  </si>
  <si>
    <t>550119602001065</t>
  </si>
  <si>
    <t>550119602002000</t>
  </si>
  <si>
    <t>550119602002002</t>
  </si>
  <si>
    <t>550119604001137</t>
  </si>
  <si>
    <t>550119604001142</t>
  </si>
  <si>
    <t>550119604001145</t>
  </si>
  <si>
    <t>550119604001151</t>
  </si>
  <si>
    <t>550119604002161</t>
  </si>
  <si>
    <t>550119604002166</t>
  </si>
  <si>
    <t>550119604002168</t>
  </si>
  <si>
    <t>550119604002174</t>
  </si>
  <si>
    <t>550119604002175</t>
  </si>
  <si>
    <t>550119604002176</t>
  </si>
  <si>
    <t>550119605001000</t>
  </si>
  <si>
    <t>550119605001003</t>
  </si>
  <si>
    <t>550119605001004</t>
  </si>
  <si>
    <t>550119605001007</t>
  </si>
  <si>
    <t>550119605001013</t>
  </si>
  <si>
    <t>550119605001014</t>
  </si>
  <si>
    <t>550119605001016</t>
  </si>
  <si>
    <t>550119605001018</t>
  </si>
  <si>
    <t>550119605001019</t>
  </si>
  <si>
    <t>550119605001020</t>
  </si>
  <si>
    <t>550119605001021</t>
  </si>
  <si>
    <t>550119605001022</t>
  </si>
  <si>
    <t>550119605001024</t>
  </si>
  <si>
    <t>550119605001025</t>
  </si>
  <si>
    <t>550119605001027</t>
  </si>
  <si>
    <t>550119605001028</t>
  </si>
  <si>
    <t>550119605001034</t>
  </si>
  <si>
    <t>550119605001037</t>
  </si>
  <si>
    <t>550119605001038</t>
  </si>
  <si>
    <t>550119605001039</t>
  </si>
  <si>
    <t>550119605001041</t>
  </si>
  <si>
    <t>550119605001042</t>
  </si>
  <si>
    <t>550119605001046</t>
  </si>
  <si>
    <t>550119605001049</t>
  </si>
  <si>
    <t>550119605001050</t>
  </si>
  <si>
    <t>550119605001051</t>
  </si>
  <si>
    <t>550119605001052</t>
  </si>
  <si>
    <t>550119605001053</t>
  </si>
  <si>
    <t>550119605001055</t>
  </si>
  <si>
    <t>550119605001056</t>
  </si>
  <si>
    <t>550119605001064</t>
  </si>
  <si>
    <t>550119605001068</t>
  </si>
  <si>
    <t>550119605001070</t>
  </si>
  <si>
    <t>550119605001071</t>
  </si>
  <si>
    <t>550119605001072</t>
  </si>
  <si>
    <t>550119605001073</t>
  </si>
  <si>
    <t>550119605001074</t>
  </si>
  <si>
    <t>550119605001081</t>
  </si>
  <si>
    <t>550119605001082</t>
  </si>
  <si>
    <t>550119605001083</t>
  </si>
  <si>
    <t>550119605001084</t>
  </si>
  <si>
    <t>550119605001096</t>
  </si>
  <si>
    <t>550119605001118</t>
  </si>
  <si>
    <t>550119605001129</t>
  </si>
  <si>
    <t>550119605002000</t>
  </si>
  <si>
    <t>550119605002002</t>
  </si>
  <si>
    <t>550119605002004</t>
  </si>
  <si>
    <t>550119605002006</t>
  </si>
  <si>
    <t>550119605002008</t>
  </si>
  <si>
    <t>550119605002009</t>
  </si>
  <si>
    <t>550119605002015</t>
  </si>
  <si>
    <t>550119605002016</t>
  </si>
  <si>
    <t>550119605002036</t>
  </si>
  <si>
    <t>550119605002060</t>
  </si>
  <si>
    <t>550119605003000</t>
  </si>
  <si>
    <t>550119605003004</t>
  </si>
  <si>
    <t>550119605003005</t>
  </si>
  <si>
    <t>550119605003008</t>
  </si>
  <si>
    <t>550119605003009</t>
  </si>
  <si>
    <t>550119605003010</t>
  </si>
  <si>
    <t>550119605003011</t>
  </si>
  <si>
    <t>550119605003013</t>
  </si>
  <si>
    <t>550119605003014</t>
  </si>
  <si>
    <t>550119605003015</t>
  </si>
  <si>
    <t>550119605003016</t>
  </si>
  <si>
    <t>550119605003017</t>
  </si>
  <si>
    <t>550119605003018</t>
  </si>
  <si>
    <t>550119605003019</t>
  </si>
  <si>
    <t>550119605003045</t>
  </si>
  <si>
    <t>550119605003062</t>
  </si>
  <si>
    <t>550119605003063</t>
  </si>
  <si>
    <t>550119605003065</t>
  </si>
  <si>
    <t>550119605003066</t>
  </si>
  <si>
    <t>550119605003067</t>
  </si>
  <si>
    <t>550119605003068</t>
  </si>
  <si>
    <t>550119605003072</t>
  </si>
  <si>
    <t>550119605003074</t>
  </si>
  <si>
    <t>550119605003075</t>
  </si>
  <si>
    <t>550119605003076</t>
  </si>
  <si>
    <t>550119605003077</t>
  </si>
  <si>
    <t>550119605003078</t>
  </si>
  <si>
    <t>550119605003079</t>
  </si>
  <si>
    <t>550119605003080</t>
  </si>
  <si>
    <t>550119605003082</t>
  </si>
  <si>
    <t>550119605003085</t>
  </si>
  <si>
    <t>550119605003086</t>
  </si>
  <si>
    <t>550119605003088</t>
  </si>
  <si>
    <t>550119605003089</t>
  </si>
  <si>
    <t>550119605003090</t>
  </si>
  <si>
    <t>550119605003091</t>
  </si>
  <si>
    <t>550119605003093</t>
  </si>
  <si>
    <t>550119605003094</t>
  </si>
  <si>
    <t>550119605003096</t>
  </si>
  <si>
    <t>550119605003097</t>
  </si>
  <si>
    <t>550119605003098</t>
  </si>
  <si>
    <t>550119605003106</t>
  </si>
  <si>
    <t>550119605003107</t>
  </si>
  <si>
    <t>550119605003112</t>
  </si>
  <si>
    <t>550119605003113</t>
  </si>
  <si>
    <t>550119605003115</t>
  </si>
  <si>
    <t>550119605003117</t>
  </si>
  <si>
    <t>550119605003119</t>
  </si>
  <si>
    <t>550119605003121</t>
  </si>
  <si>
    <t>550119605003125</t>
  </si>
  <si>
    <t>550119605003128</t>
  </si>
  <si>
    <t>550119605003130</t>
  </si>
  <si>
    <t>550119605003131</t>
  </si>
  <si>
    <t>550119605003132</t>
  </si>
  <si>
    <t>550119605003133</t>
  </si>
  <si>
    <t>550119605003135</t>
  </si>
  <si>
    <t>550119605003137</t>
  </si>
  <si>
    <t>550119605003138</t>
  </si>
  <si>
    <t>550119605003141</t>
  </si>
  <si>
    <t>550119605003159</t>
  </si>
  <si>
    <t>550119605003200</t>
  </si>
  <si>
    <t>550119605003201</t>
  </si>
  <si>
    <t>550119605003202</t>
  </si>
  <si>
    <t>550119605003210</t>
  </si>
  <si>
    <t>550119605003211</t>
  </si>
  <si>
    <t>550139704001004</t>
  </si>
  <si>
    <t>550139704001011</t>
  </si>
  <si>
    <t>550139704001018</t>
  </si>
  <si>
    <t>550139704001023</t>
  </si>
  <si>
    <t>550139704001025</t>
  </si>
  <si>
    <t>550139704001042</t>
  </si>
  <si>
    <t>550139704001046</t>
  </si>
  <si>
    <t>550139704001050</t>
  </si>
  <si>
    <t>550139704001051</t>
  </si>
  <si>
    <t>550139704001052</t>
  </si>
  <si>
    <t>550139704001054</t>
  </si>
  <si>
    <t>550139704001058</t>
  </si>
  <si>
    <t>550139704001060</t>
  </si>
  <si>
    <t>550139704001064</t>
  </si>
  <si>
    <t>550139704001065</t>
  </si>
  <si>
    <t>550139704001066</t>
  </si>
  <si>
    <t>550139704001067</t>
  </si>
  <si>
    <t>550139704001068</t>
  </si>
  <si>
    <t>550139704001071</t>
  </si>
  <si>
    <t>550139704001077</t>
  </si>
  <si>
    <t>550139704001078</t>
  </si>
  <si>
    <t>550139704001079</t>
  </si>
  <si>
    <t>550139704001080</t>
  </si>
  <si>
    <t>550139704001083</t>
  </si>
  <si>
    <t>550139704001084</t>
  </si>
  <si>
    <t>550139704001087</t>
  </si>
  <si>
    <t>550139704001088</t>
  </si>
  <si>
    <t>550139704001089</t>
  </si>
  <si>
    <t>550139704001092</t>
  </si>
  <si>
    <t>550139704001097</t>
  </si>
  <si>
    <t>550139704001098</t>
  </si>
  <si>
    <t>550139704001099</t>
  </si>
  <si>
    <t>550139704001102</t>
  </si>
  <si>
    <t>550139704001103</t>
  </si>
  <si>
    <t>550139704001109</t>
  </si>
  <si>
    <t>550139704001110</t>
  </si>
  <si>
    <t>550139704001111</t>
  </si>
  <si>
    <t>550139704001115</t>
  </si>
  <si>
    <t>550139704001118</t>
  </si>
  <si>
    <t>550139704001119</t>
  </si>
  <si>
    <t>550139704001121</t>
  </si>
  <si>
    <t>550139704001123</t>
  </si>
  <si>
    <t>550139704001141</t>
  </si>
  <si>
    <t>550139704001146</t>
  </si>
  <si>
    <t>550139704001147</t>
  </si>
  <si>
    <t>550139704001148</t>
  </si>
  <si>
    <t>550139704001149</t>
  </si>
  <si>
    <t>550139704001150</t>
  </si>
  <si>
    <t>550139704001152</t>
  </si>
  <si>
    <t>550139704001154</t>
  </si>
  <si>
    <t>550139704001160</t>
  </si>
  <si>
    <t>550139704001163</t>
  </si>
  <si>
    <t>550139704001167</t>
  </si>
  <si>
    <t>550139704001170</t>
  </si>
  <si>
    <t>550139704001172</t>
  </si>
  <si>
    <t>550139704001173</t>
  </si>
  <si>
    <t>550139704001177</t>
  </si>
  <si>
    <t>550139704001181</t>
  </si>
  <si>
    <t>550139704001183</t>
  </si>
  <si>
    <t>550139704001185</t>
  </si>
  <si>
    <t>550139704001193</t>
  </si>
  <si>
    <t>550139704001195</t>
  </si>
  <si>
    <t>550139704001201</t>
  </si>
  <si>
    <t>550139704001203</t>
  </si>
  <si>
    <t>550139704001206</t>
  </si>
  <si>
    <t>550139704001207</t>
  </si>
  <si>
    <t>550139704001208</t>
  </si>
  <si>
    <t>550139704001209</t>
  </si>
  <si>
    <t>550139704001210</t>
  </si>
  <si>
    <t>550139704001211</t>
  </si>
  <si>
    <t>550139704001213</t>
  </si>
  <si>
    <t>550139704001214</t>
  </si>
  <si>
    <t>550139704001215</t>
  </si>
  <si>
    <t>550139704001216</t>
  </si>
  <si>
    <t>550139704001217</t>
  </si>
  <si>
    <t>550139704001218</t>
  </si>
  <si>
    <t>550139704001219</t>
  </si>
  <si>
    <t>550139704001223</t>
  </si>
  <si>
    <t>550139704001225</t>
  </si>
  <si>
    <t>550139704001226</t>
  </si>
  <si>
    <t>550139704001229</t>
  </si>
  <si>
    <t>550139704001230</t>
  </si>
  <si>
    <t>550139704001231</t>
  </si>
  <si>
    <t>550139704001236</t>
  </si>
  <si>
    <t>550139704001242</t>
  </si>
  <si>
    <t>550139704001247</t>
  </si>
  <si>
    <t>550139704001248</t>
  </si>
  <si>
    <t>550139704001250</t>
  </si>
  <si>
    <t>550139704001252</t>
  </si>
  <si>
    <t>550139704001253</t>
  </si>
  <si>
    <t>550139704001254</t>
  </si>
  <si>
    <t>550139704001255</t>
  </si>
  <si>
    <t>550139704001272</t>
  </si>
  <si>
    <t>550139704001273</t>
  </si>
  <si>
    <t>550139704001275</t>
  </si>
  <si>
    <t>550139704001277</t>
  </si>
  <si>
    <t>550139704001281</t>
  </si>
  <si>
    <t>550139704001284</t>
  </si>
  <si>
    <t>550139704001292</t>
  </si>
  <si>
    <t>550139704001297</t>
  </si>
  <si>
    <t>550139704002000</t>
  </si>
  <si>
    <t>550139704002001</t>
  </si>
  <si>
    <t>550139704002002</t>
  </si>
  <si>
    <t>550139704002003</t>
  </si>
  <si>
    <t>550139704002007</t>
  </si>
  <si>
    <t>550139704002008</t>
  </si>
  <si>
    <t>550139704002009</t>
  </si>
  <si>
    <t>550139704002010</t>
  </si>
  <si>
    <t>550139704002011</t>
  </si>
  <si>
    <t>550139704002015</t>
  </si>
  <si>
    <t>550139704002018</t>
  </si>
  <si>
    <t>550139704002020</t>
  </si>
  <si>
    <t>550139704002022</t>
  </si>
  <si>
    <t>550139704002023</t>
  </si>
  <si>
    <t>550139704002026</t>
  </si>
  <si>
    <t>550139704002027</t>
  </si>
  <si>
    <t>550139704002029</t>
  </si>
  <si>
    <t>550139704002030</t>
  </si>
  <si>
    <t>550139704002034</t>
  </si>
  <si>
    <t>550139704002037</t>
  </si>
  <si>
    <t>550139704002038</t>
  </si>
  <si>
    <t>550139704002039</t>
  </si>
  <si>
    <t>550139704002043</t>
  </si>
  <si>
    <t>550139704002045</t>
  </si>
  <si>
    <t>550139704002046</t>
  </si>
  <si>
    <t>550139704002049</t>
  </si>
  <si>
    <t>550139704002053</t>
  </si>
  <si>
    <t>550139704002054</t>
  </si>
  <si>
    <t>550139704002055</t>
  </si>
  <si>
    <t>550139704002056</t>
  </si>
  <si>
    <t>550139704002057</t>
  </si>
  <si>
    <t>550139704002064</t>
  </si>
  <si>
    <t>550139704002066</t>
  </si>
  <si>
    <t>550139704002067</t>
  </si>
  <si>
    <t>550139704002069</t>
  </si>
  <si>
    <t>550139704002071</t>
  </si>
  <si>
    <t>550139704002072</t>
  </si>
  <si>
    <t>550139704002073</t>
  </si>
  <si>
    <t>550139704002080</t>
  </si>
  <si>
    <t>550139704002081</t>
  </si>
  <si>
    <t>550139704002082</t>
  </si>
  <si>
    <t>550139704002084</t>
  </si>
  <si>
    <t>550139704002085</t>
  </si>
  <si>
    <t>550139704002089</t>
  </si>
  <si>
    <t>550139704002090</t>
  </si>
  <si>
    <t>550139704002092</t>
  </si>
  <si>
    <t>550139704002095</t>
  </si>
  <si>
    <t>550139704002097</t>
  </si>
  <si>
    <t>550139704002098</t>
  </si>
  <si>
    <t>550139704002099</t>
  </si>
  <si>
    <t>550139704002103</t>
  </si>
  <si>
    <t>550139704002104</t>
  </si>
  <si>
    <t>550139704002106</t>
  </si>
  <si>
    <t>550139704002116</t>
  </si>
  <si>
    <t>550139704002118</t>
  </si>
  <si>
    <t>550139704002121</t>
  </si>
  <si>
    <t>550139704002122</t>
  </si>
  <si>
    <t>550139704002123</t>
  </si>
  <si>
    <t>550139704002126</t>
  </si>
  <si>
    <t>550139704002131</t>
  </si>
  <si>
    <t>550139704002133</t>
  </si>
  <si>
    <t>550139704002137</t>
  </si>
  <si>
    <t>550139704002141</t>
  </si>
  <si>
    <t>550139704002145</t>
  </si>
  <si>
    <t>550139704002151</t>
  </si>
  <si>
    <t>550139704002153</t>
  </si>
  <si>
    <t>550139704002154</t>
  </si>
  <si>
    <t>550139704002161</t>
  </si>
  <si>
    <t>550139704002171</t>
  </si>
  <si>
    <t>550139704002172</t>
  </si>
  <si>
    <t>550139704002180</t>
  </si>
  <si>
    <t>550139704002184</t>
  </si>
  <si>
    <t>550139704002188</t>
  </si>
  <si>
    <t>550139704002189</t>
  </si>
  <si>
    <t>550139704002190</t>
  </si>
  <si>
    <t>550139704002192</t>
  </si>
  <si>
    <t>550139704002195</t>
  </si>
  <si>
    <t>550139704002196</t>
  </si>
  <si>
    <t>550139704002204</t>
  </si>
  <si>
    <t>550139704002205</t>
  </si>
  <si>
    <t>550139704002207</t>
  </si>
  <si>
    <t>550139704002209</t>
  </si>
  <si>
    <t>550139704002210</t>
  </si>
  <si>
    <t>550139704002212</t>
  </si>
  <si>
    <t>550139704002218</t>
  </si>
  <si>
    <t>550139704002221</t>
  </si>
  <si>
    <t>550139704002222</t>
  </si>
  <si>
    <t>550139704002225</t>
  </si>
  <si>
    <t>550139704002227</t>
  </si>
  <si>
    <t>550139704002229</t>
  </si>
  <si>
    <t>550139704002230</t>
  </si>
  <si>
    <t>550139704002231</t>
  </si>
  <si>
    <t>550139704002234</t>
  </si>
  <si>
    <t>550139704002235</t>
  </si>
  <si>
    <t>550139704002236</t>
  </si>
  <si>
    <t>550139704002237</t>
  </si>
  <si>
    <t>550139704002239</t>
  </si>
  <si>
    <t>550139704002242</t>
  </si>
  <si>
    <t>550139704002249</t>
  </si>
  <si>
    <t>550139704002253</t>
  </si>
  <si>
    <t>550139704002270</t>
  </si>
  <si>
    <t>550139704002274</t>
  </si>
  <si>
    <t>550139704002277</t>
  </si>
  <si>
    <t>550139704002279</t>
  </si>
  <si>
    <t>550139704002282</t>
  </si>
  <si>
    <t>550139704002283</t>
  </si>
  <si>
    <t>550139704002284</t>
  </si>
  <si>
    <t>550139704002285</t>
  </si>
  <si>
    <t>550139704002295</t>
  </si>
  <si>
    <t>550139704002297</t>
  </si>
  <si>
    <t>550139704003000</t>
  </si>
  <si>
    <t>550139704003003</t>
  </si>
  <si>
    <t>550139704003006</t>
  </si>
  <si>
    <t>550139704003008</t>
  </si>
  <si>
    <t>550139704003013</t>
  </si>
  <si>
    <t>550139704003017</t>
  </si>
  <si>
    <t>550139704003018</t>
  </si>
  <si>
    <t>550139704003020</t>
  </si>
  <si>
    <t>550139704003024</t>
  </si>
  <si>
    <t>550139704003025</t>
  </si>
  <si>
    <t>550139704003026</t>
  </si>
  <si>
    <t>550139704003027</t>
  </si>
  <si>
    <t>550139704003028</t>
  </si>
  <si>
    <t>550139704003029</t>
  </si>
  <si>
    <t>550139704003031</t>
  </si>
  <si>
    <t>550139704003033</t>
  </si>
  <si>
    <t>550139704003034</t>
  </si>
  <si>
    <t>550139704003035</t>
  </si>
  <si>
    <t>550139704003046</t>
  </si>
  <si>
    <t>550139704003047</t>
  </si>
  <si>
    <t>550139704003054</t>
  </si>
  <si>
    <t>550139704003056</t>
  </si>
  <si>
    <t>550139704003057</t>
  </si>
  <si>
    <t>550139704003058</t>
  </si>
  <si>
    <t>550139704003059</t>
  </si>
  <si>
    <t>550139704003062</t>
  </si>
  <si>
    <t>550139704003063</t>
  </si>
  <si>
    <t>550139704003064</t>
  </si>
  <si>
    <t>550139704003065</t>
  </si>
  <si>
    <t>550139704003066</t>
  </si>
  <si>
    <t>550139704003067</t>
  </si>
  <si>
    <t>550139704003070</t>
  </si>
  <si>
    <t>550139704003071</t>
  </si>
  <si>
    <t>550139704003072</t>
  </si>
  <si>
    <t>550139704003075</t>
  </si>
  <si>
    <t>550139704003076</t>
  </si>
  <si>
    <t>550139704003077</t>
  </si>
  <si>
    <t>550139704003079</t>
  </si>
  <si>
    <t>550139704003080</t>
  </si>
  <si>
    <t>550139704003082</t>
  </si>
  <si>
    <t>550139704003086</t>
  </si>
  <si>
    <t>550139704003114</t>
  </si>
  <si>
    <t>550139704003115</t>
  </si>
  <si>
    <t>550139704003132</t>
  </si>
  <si>
    <t>550139704003133</t>
  </si>
  <si>
    <t>550139704003143</t>
  </si>
  <si>
    <t>550139704003145</t>
  </si>
  <si>
    <t>550139706001002</t>
  </si>
  <si>
    <t>550139706001003</t>
  </si>
  <si>
    <t>550139706001007</t>
  </si>
  <si>
    <t>550139706001008</t>
  </si>
  <si>
    <t>550139706001012</t>
  </si>
  <si>
    <t>550139706001015</t>
  </si>
  <si>
    <t>550139706001021</t>
  </si>
  <si>
    <t>550139706001022</t>
  </si>
  <si>
    <t>550139706001024</t>
  </si>
  <si>
    <t>550139706001025</t>
  </si>
  <si>
    <t>550139706001026</t>
  </si>
  <si>
    <t>550139706001028</t>
  </si>
  <si>
    <t>550139706001029</t>
  </si>
  <si>
    <t>550139706001035</t>
  </si>
  <si>
    <t>550139706001038</t>
  </si>
  <si>
    <t>550139706001041</t>
  </si>
  <si>
    <t>550139706001042</t>
  </si>
  <si>
    <t>550139706001044</t>
  </si>
  <si>
    <t>550139706001045</t>
  </si>
  <si>
    <t>550139706001046</t>
  </si>
  <si>
    <t>550139706001047</t>
  </si>
  <si>
    <t>550139706001048</t>
  </si>
  <si>
    <t>550139706001051</t>
  </si>
  <si>
    <t>550139706001052</t>
  </si>
  <si>
    <t>550139706001053</t>
  </si>
  <si>
    <t>550139706001058</t>
  </si>
  <si>
    <t>550139706001059</t>
  </si>
  <si>
    <t>550139706001062</t>
  </si>
  <si>
    <t>550139706001063</t>
  </si>
  <si>
    <t>550139706001076</t>
  </si>
  <si>
    <t>550139706001081</t>
  </si>
  <si>
    <t>550139706001082</t>
  </si>
  <si>
    <t>550139706001083</t>
  </si>
  <si>
    <t>550139706001084</t>
  </si>
  <si>
    <t>550139706001086</t>
  </si>
  <si>
    <t>550139706001087</t>
  </si>
  <si>
    <t>550139706001088</t>
  </si>
  <si>
    <t>550139706001089</t>
  </si>
  <si>
    <t>550139706001090</t>
  </si>
  <si>
    <t>550139706001093</t>
  </si>
  <si>
    <t>550139706001094</t>
  </si>
  <si>
    <t>550139706001096</t>
  </si>
  <si>
    <t>550139706001102</t>
  </si>
  <si>
    <t>550139706001104</t>
  </si>
  <si>
    <t>550139706001105</t>
  </si>
  <si>
    <t>550139706001106</t>
  </si>
  <si>
    <t>550139706001107</t>
  </si>
  <si>
    <t>550139706001108</t>
  </si>
  <si>
    <t>550139706001109</t>
  </si>
  <si>
    <t>550139706001111</t>
  </si>
  <si>
    <t>550139706001112</t>
  </si>
  <si>
    <t>550139706001113</t>
  </si>
  <si>
    <t>550139706001115</t>
  </si>
  <si>
    <t>550139706001116</t>
  </si>
  <si>
    <t>550139706001117</t>
  </si>
  <si>
    <t>550139706001118</t>
  </si>
  <si>
    <t>550139706001119</t>
  </si>
  <si>
    <t>550139706001120</t>
  </si>
  <si>
    <t>550139706001121</t>
  </si>
  <si>
    <t>550139706001122</t>
  </si>
  <si>
    <t>550139706001123</t>
  </si>
  <si>
    <t>550139706001126</t>
  </si>
  <si>
    <t>550139706001127</t>
  </si>
  <si>
    <t>550139706001128</t>
  </si>
  <si>
    <t>550139706001132</t>
  </si>
  <si>
    <t>550139706001134</t>
  </si>
  <si>
    <t>550139706001137</t>
  </si>
  <si>
    <t>550139706001138</t>
  </si>
  <si>
    <t>550139706001140</t>
  </si>
  <si>
    <t>550139706001141</t>
  </si>
  <si>
    <t>550139706001143</t>
  </si>
  <si>
    <t>550139706001145</t>
  </si>
  <si>
    <t>550139706001153</t>
  </si>
  <si>
    <t>550139706001156</t>
  </si>
  <si>
    <t>550139706001159</t>
  </si>
  <si>
    <t>550139706001160</t>
  </si>
  <si>
    <t>550139706001161</t>
  </si>
  <si>
    <t>550139706001162</t>
  </si>
  <si>
    <t>550139706001166</t>
  </si>
  <si>
    <t>550139706001167</t>
  </si>
  <si>
    <t>550139706001170</t>
  </si>
  <si>
    <t>550139706001171</t>
  </si>
  <si>
    <t>550139706001172</t>
  </si>
  <si>
    <t>550139706001174</t>
  </si>
  <si>
    <t>550139706001181</t>
  </si>
  <si>
    <t>550139706001184</t>
  </si>
  <si>
    <t>550139706001186</t>
  </si>
  <si>
    <t>550139706001187</t>
  </si>
  <si>
    <t>550139706001190</t>
  </si>
  <si>
    <t>550139706001192</t>
  </si>
  <si>
    <t>550139706001194</t>
  </si>
  <si>
    <t>550139706001195</t>
  </si>
  <si>
    <t>550139706001197</t>
  </si>
  <si>
    <t>550139706001199</t>
  </si>
  <si>
    <t>550139706002000</t>
  </si>
  <si>
    <t>550139706002001</t>
  </si>
  <si>
    <t>550139706002002</t>
  </si>
  <si>
    <t>550139706002005</t>
  </si>
  <si>
    <t>550139706002007</t>
  </si>
  <si>
    <t>550139706002008</t>
  </si>
  <si>
    <t>550139706002010</t>
  </si>
  <si>
    <t>550139706002011</t>
  </si>
  <si>
    <t>550139706002012</t>
  </si>
  <si>
    <t>550139706002013</t>
  </si>
  <si>
    <t>550139706002015</t>
  </si>
  <si>
    <t>550139706002016</t>
  </si>
  <si>
    <t>550139706002017</t>
  </si>
  <si>
    <t>550139706002018</t>
  </si>
  <si>
    <t>550139706002019</t>
  </si>
  <si>
    <t>550139706002021</t>
  </si>
  <si>
    <t>550139706002023</t>
  </si>
  <si>
    <t>550139706002024</t>
  </si>
  <si>
    <t>550139706002025</t>
  </si>
  <si>
    <t>550139706002026</t>
  </si>
  <si>
    <t>550139706002027</t>
  </si>
  <si>
    <t>550139706002028</t>
  </si>
  <si>
    <t>550139706002029</t>
  </si>
  <si>
    <t>550139706002030</t>
  </si>
  <si>
    <t>550139706002032</t>
  </si>
  <si>
    <t>550139706002033</t>
  </si>
  <si>
    <t>550139706002035</t>
  </si>
  <si>
    <t>550139706002036</t>
  </si>
  <si>
    <t>550139706002037</t>
  </si>
  <si>
    <t>550139706002038</t>
  </si>
  <si>
    <t>550139706002039</t>
  </si>
  <si>
    <t>550139706002040</t>
  </si>
  <si>
    <t>550139706002042</t>
  </si>
  <si>
    <t>550139706002043</t>
  </si>
  <si>
    <t>550139706002046</t>
  </si>
  <si>
    <t>550139706002048</t>
  </si>
  <si>
    <t>550139706002049</t>
  </si>
  <si>
    <t>550139706002050</t>
  </si>
  <si>
    <t>550139706002052</t>
  </si>
  <si>
    <t>550139706002053</t>
  </si>
  <si>
    <t>550139706002057</t>
  </si>
  <si>
    <t>550139706002061</t>
  </si>
  <si>
    <t>550139706002063</t>
  </si>
  <si>
    <t>550139706002066</t>
  </si>
  <si>
    <t>550139706002067</t>
  </si>
  <si>
    <t>550139706002068</t>
  </si>
  <si>
    <t>550139706002069</t>
  </si>
  <si>
    <t>550139706002071</t>
  </si>
  <si>
    <t>550139706002072</t>
  </si>
  <si>
    <t>550139706002075</t>
  </si>
  <si>
    <t>550139706002077</t>
  </si>
  <si>
    <t>550139706002078</t>
  </si>
  <si>
    <t>550139706002079</t>
  </si>
  <si>
    <t>550139706002080</t>
  </si>
  <si>
    <t>550139706002082</t>
  </si>
  <si>
    <t>550139706002083</t>
  </si>
  <si>
    <t>550139706002084</t>
  </si>
  <si>
    <t>550139706002089</t>
  </si>
  <si>
    <t>550139706002093</t>
  </si>
  <si>
    <t>550139706002094</t>
  </si>
  <si>
    <t>550139706002096</t>
  </si>
  <si>
    <t>550139706002097</t>
  </si>
  <si>
    <t>550139706002098</t>
  </si>
  <si>
    <t>550139706002099</t>
  </si>
  <si>
    <t>550139706002100</t>
  </si>
  <si>
    <t>550139706002101</t>
  </si>
  <si>
    <t>550139706002102</t>
  </si>
  <si>
    <t>550139706002104</t>
  </si>
  <si>
    <t>550139706002105</t>
  </si>
  <si>
    <t>550139706002106</t>
  </si>
  <si>
    <t>550139706002108</t>
  </si>
  <si>
    <t>550139706002110</t>
  </si>
  <si>
    <t>550139706002113</t>
  </si>
  <si>
    <t>550139706002114</t>
  </si>
  <si>
    <t>550139706002115</t>
  </si>
  <si>
    <t>550139707001002</t>
  </si>
  <si>
    <t>550139707001003</t>
  </si>
  <si>
    <t>550139707001005</t>
  </si>
  <si>
    <t>550139707001007</t>
  </si>
  <si>
    <t>550139707001008</t>
  </si>
  <si>
    <t>550139707001015</t>
  </si>
  <si>
    <t>550139707001018</t>
  </si>
  <si>
    <t>550139707001024</t>
  </si>
  <si>
    <t>550139707001028</t>
  </si>
  <si>
    <t>550139707001029</t>
  </si>
  <si>
    <t>550139707001030</t>
  </si>
  <si>
    <t>550139707001041</t>
  </si>
  <si>
    <t>550139707001042</t>
  </si>
  <si>
    <t>550139707001045</t>
  </si>
  <si>
    <t>550139707001046</t>
  </si>
  <si>
    <t>550139707001049</t>
  </si>
  <si>
    <t>550139707001050</t>
  </si>
  <si>
    <t>550139707001052</t>
  </si>
  <si>
    <t>550139707001053</t>
  </si>
  <si>
    <t>550139707001054</t>
  </si>
  <si>
    <t>550139707001055</t>
  </si>
  <si>
    <t>550139707001056</t>
  </si>
  <si>
    <t>550139707001058</t>
  </si>
  <si>
    <t>550139707001059</t>
  </si>
  <si>
    <t>550139707001060</t>
  </si>
  <si>
    <t>550139707001064</t>
  </si>
  <si>
    <t>550139707001069</t>
  </si>
  <si>
    <t>550139707001071</t>
  </si>
  <si>
    <t>550139707001072</t>
  </si>
  <si>
    <t>550139707001074</t>
  </si>
  <si>
    <t>550139707001077</t>
  </si>
  <si>
    <t>550139707001082</t>
  </si>
  <si>
    <t>550139707001084</t>
  </si>
  <si>
    <t>550139707001086</t>
  </si>
  <si>
    <t>550139707001094</t>
  </si>
  <si>
    <t>550139707001095</t>
  </si>
  <si>
    <t>550139707001099</t>
  </si>
  <si>
    <t>550139707001101</t>
  </si>
  <si>
    <t>550139707001105</t>
  </si>
  <si>
    <t>550139707001108</t>
  </si>
  <si>
    <t>550139707001110</t>
  </si>
  <si>
    <t>550139707001114</t>
  </si>
  <si>
    <t>550139707001116</t>
  </si>
  <si>
    <t>550139707001117</t>
  </si>
  <si>
    <t>550139707001118</t>
  </si>
  <si>
    <t>550139707001121</t>
  </si>
  <si>
    <t>550139707001122</t>
  </si>
  <si>
    <t>550139707001123</t>
  </si>
  <si>
    <t>550139707001126</t>
  </si>
  <si>
    <t>550139707001128</t>
  </si>
  <si>
    <t>550139707001130</t>
  </si>
  <si>
    <t>550139707001131</t>
  </si>
  <si>
    <t>550139707001132</t>
  </si>
  <si>
    <t>550139707001133</t>
  </si>
  <si>
    <t>550139707001134</t>
  </si>
  <si>
    <t>550139707001135</t>
  </si>
  <si>
    <t>550139707001136</t>
  </si>
  <si>
    <t>550139707001140</t>
  </si>
  <si>
    <t>550139707001141</t>
  </si>
  <si>
    <t>550139707001142</t>
  </si>
  <si>
    <t>550139707001143</t>
  </si>
  <si>
    <t>550139707001144</t>
  </si>
  <si>
    <t>550139707001146</t>
  </si>
  <si>
    <t>550139707001148</t>
  </si>
  <si>
    <t>550139707001149</t>
  </si>
  <si>
    <t>550139707001151</t>
  </si>
  <si>
    <t>550139707001155</t>
  </si>
  <si>
    <t>550139707001156</t>
  </si>
  <si>
    <t>550139707001157</t>
  </si>
  <si>
    <t>550139707001159</t>
  </si>
  <si>
    <t>550139707001161</t>
  </si>
  <si>
    <t>550139707001164</t>
  </si>
  <si>
    <t>550139707001165</t>
  </si>
  <si>
    <t>550139707001168</t>
  </si>
  <si>
    <t>550139707001169</t>
  </si>
  <si>
    <t>550139707001170</t>
  </si>
  <si>
    <t>550139707001171</t>
  </si>
  <si>
    <t>550139707002021</t>
  </si>
  <si>
    <t>550139707002024</t>
  </si>
  <si>
    <t>550139707002025</t>
  </si>
  <si>
    <t>550139707002026</t>
  </si>
  <si>
    <t>550139707002033</t>
  </si>
  <si>
    <t>550139707002034</t>
  </si>
  <si>
    <t>550139707002036</t>
  </si>
  <si>
    <t>550139707002037</t>
  </si>
  <si>
    <t>550139707002038</t>
  </si>
  <si>
    <t>550139707002126</t>
  </si>
  <si>
    <t>550139707002140</t>
  </si>
  <si>
    <t>550139708001000</t>
  </si>
  <si>
    <t>550139708001004</t>
  </si>
  <si>
    <t>550139708001005</t>
  </si>
  <si>
    <t>550139708001006</t>
  </si>
  <si>
    <t>550139708001007</t>
  </si>
  <si>
    <t>550139708001008</t>
  </si>
  <si>
    <t>550139708001009</t>
  </si>
  <si>
    <t>550139708001010</t>
  </si>
  <si>
    <t>550139708001011</t>
  </si>
  <si>
    <t>550139708001012</t>
  </si>
  <si>
    <t>550139708001013</t>
  </si>
  <si>
    <t>550139708001014</t>
  </si>
  <si>
    <t>550139708001015</t>
  </si>
  <si>
    <t>550139708001016</t>
  </si>
  <si>
    <t>550139708001018</t>
  </si>
  <si>
    <t>550139708001023</t>
  </si>
  <si>
    <t>550139708001025</t>
  </si>
  <si>
    <t>550139708001027</t>
  </si>
  <si>
    <t>550139708001031</t>
  </si>
  <si>
    <t>550139708001032</t>
  </si>
  <si>
    <t>550139708001038</t>
  </si>
  <si>
    <t>550139708001039</t>
  </si>
  <si>
    <t>550139708001087</t>
  </si>
  <si>
    <t>550139708001102</t>
  </si>
  <si>
    <t>550139708001103</t>
  </si>
  <si>
    <t>550139708001104</t>
  </si>
  <si>
    <t>550139708001105</t>
  </si>
  <si>
    <t>550139708001106</t>
  </si>
  <si>
    <t>550139708001111</t>
  </si>
  <si>
    <t>550139708001112</t>
  </si>
  <si>
    <t>550139708001116</t>
  </si>
  <si>
    <t>550139708001119</t>
  </si>
  <si>
    <t>550139708001128</t>
  </si>
  <si>
    <t>550139708001133</t>
  </si>
  <si>
    <t>550139708001137</t>
  </si>
  <si>
    <t>550139708001140</t>
  </si>
  <si>
    <t>550139708001141</t>
  </si>
  <si>
    <t>550139708001143</t>
  </si>
  <si>
    <t>550139708001147</t>
  </si>
  <si>
    <t>550139708001148</t>
  </si>
  <si>
    <t>550139708001149</t>
  </si>
  <si>
    <t>550139708001151</t>
  </si>
  <si>
    <t>550139708001152</t>
  </si>
  <si>
    <t>550139708001155</t>
  </si>
  <si>
    <t>550139708001159</t>
  </si>
  <si>
    <t>550139708001164</t>
  </si>
  <si>
    <t>550139708001168</t>
  </si>
  <si>
    <t>550139708001170</t>
  </si>
  <si>
    <t>550139709001052</t>
  </si>
  <si>
    <t>550139710001030</t>
  </si>
  <si>
    <t>550139710001043</t>
  </si>
  <si>
    <t>550139710001044</t>
  </si>
  <si>
    <t>550139710002000</t>
  </si>
  <si>
    <t>550139710002002</t>
  </si>
  <si>
    <t>550139710002006</t>
  </si>
  <si>
    <t>550139710002085</t>
  </si>
  <si>
    <t>550139710002086</t>
  </si>
  <si>
    <t>550139710002091</t>
  </si>
  <si>
    <t>550139710002104</t>
  </si>
  <si>
    <t>550139710002105</t>
  </si>
  <si>
    <t>550139710002107</t>
  </si>
  <si>
    <t>550139710002109</t>
  </si>
  <si>
    <t>550139710002110</t>
  </si>
  <si>
    <t>550139710002111</t>
  </si>
  <si>
    <t>550139710002112</t>
  </si>
  <si>
    <t>550139710002114</t>
  </si>
  <si>
    <t>550139710002115</t>
  </si>
  <si>
    <t>550139710002116</t>
  </si>
  <si>
    <t>550139710002120</t>
  </si>
  <si>
    <t>550139710002121</t>
  </si>
  <si>
    <t>550139710002126</t>
  </si>
  <si>
    <t>550139710002127</t>
  </si>
  <si>
    <t>550139710002128</t>
  </si>
  <si>
    <t>550139710002130</t>
  </si>
  <si>
    <t>550139710002132</t>
  </si>
  <si>
    <t>550139710002133</t>
  </si>
  <si>
    <t>550139710002137</t>
  </si>
  <si>
    <t>550139710002138</t>
  </si>
  <si>
    <t>550139710002140</t>
  </si>
  <si>
    <t>550139710002159</t>
  </si>
  <si>
    <t>550139710002162</t>
  </si>
  <si>
    <t>550139710002200</t>
  </si>
  <si>
    <t>550139710002202</t>
  </si>
  <si>
    <t>550139710002204</t>
  </si>
  <si>
    <t>550139710002205</t>
  </si>
  <si>
    <t>550139710002209</t>
  </si>
  <si>
    <t>550150201001000</t>
  </si>
  <si>
    <t>550150201001008</t>
  </si>
  <si>
    <t>550150201001032</t>
  </si>
  <si>
    <t>550150201001033</t>
  </si>
  <si>
    <t>550150201001034</t>
  </si>
  <si>
    <t>550150201001035</t>
  </si>
  <si>
    <t>550150201001099</t>
  </si>
  <si>
    <t>550150201003013</t>
  </si>
  <si>
    <t>550150201003015</t>
  </si>
  <si>
    <t>550150201003017</t>
  </si>
  <si>
    <t>550150202001082</t>
  </si>
  <si>
    <t>550150202003065</t>
  </si>
  <si>
    <t>550150202003067</t>
  </si>
  <si>
    <t>550150202003068</t>
  </si>
  <si>
    <t>550150202003082</t>
  </si>
  <si>
    <t>550150202003085</t>
  </si>
  <si>
    <t>550150202003087</t>
  </si>
  <si>
    <t>550150202003088</t>
  </si>
  <si>
    <t>550150202003089</t>
  </si>
  <si>
    <t>550150202003090</t>
  </si>
  <si>
    <t>550150202003094</t>
  </si>
  <si>
    <t>550150202003098</t>
  </si>
  <si>
    <t>550150202003100</t>
  </si>
  <si>
    <t>550150202004000</t>
  </si>
  <si>
    <t>550150202004005</t>
  </si>
  <si>
    <t>550150202004006</t>
  </si>
  <si>
    <t>550150202004007</t>
  </si>
  <si>
    <t>550150202004009</t>
  </si>
  <si>
    <t>550150202004010</t>
  </si>
  <si>
    <t>550150202004012</t>
  </si>
  <si>
    <t>550150202004013</t>
  </si>
  <si>
    <t>550150202004018</t>
  </si>
  <si>
    <t>550150202004020</t>
  </si>
  <si>
    <t>550150202004025</t>
  </si>
  <si>
    <t>550150202004033</t>
  </si>
  <si>
    <t>550150202004034</t>
  </si>
  <si>
    <t>550150202004036</t>
  </si>
  <si>
    <t>550150202004037</t>
  </si>
  <si>
    <t>550150202004041</t>
  </si>
  <si>
    <t>550150202004067</t>
  </si>
  <si>
    <t>550150202004070</t>
  </si>
  <si>
    <t>550150202004072</t>
  </si>
  <si>
    <t>550150202004083</t>
  </si>
  <si>
    <t>550150202004084</t>
  </si>
  <si>
    <t>550150202004085</t>
  </si>
  <si>
    <t>550150202004090</t>
  </si>
  <si>
    <t>550150202004091</t>
  </si>
  <si>
    <t>550150202004093</t>
  </si>
  <si>
    <t>550150202004097</t>
  </si>
  <si>
    <t>550150202004099</t>
  </si>
  <si>
    <t>550150202004100</t>
  </si>
  <si>
    <t>550150202004101</t>
  </si>
  <si>
    <t>550150202004102</t>
  </si>
  <si>
    <t>550150202004103</t>
  </si>
  <si>
    <t>550150202004104</t>
  </si>
  <si>
    <t>550150202004105</t>
  </si>
  <si>
    <t>550150202004108</t>
  </si>
  <si>
    <t>550150202004109</t>
  </si>
  <si>
    <t>550150202004111</t>
  </si>
  <si>
    <t>550150202004112</t>
  </si>
  <si>
    <t>550150202004114</t>
  </si>
  <si>
    <t>550150202004117</t>
  </si>
  <si>
    <t>550150202004118</t>
  </si>
  <si>
    <t>550150202004120</t>
  </si>
  <si>
    <t>550150202004121</t>
  </si>
  <si>
    <t>550150202004122</t>
  </si>
  <si>
    <t>550150202004124</t>
  </si>
  <si>
    <t>550150202004125</t>
  </si>
  <si>
    <t>550150203062000</t>
  </si>
  <si>
    <t>550150203062029</t>
  </si>
  <si>
    <t>550150203062036</t>
  </si>
  <si>
    <t>550150203063001</t>
  </si>
  <si>
    <t>550150204001000</t>
  </si>
  <si>
    <t>550150204001020</t>
  </si>
  <si>
    <t>550150204002014</t>
  </si>
  <si>
    <t>550150204002016</t>
  </si>
  <si>
    <t>550150204002018</t>
  </si>
  <si>
    <t>550150204003004</t>
  </si>
  <si>
    <t>550150204003005</t>
  </si>
  <si>
    <t>550150204003006</t>
  </si>
  <si>
    <t>550150204003007</t>
  </si>
  <si>
    <t>550150204003061</t>
  </si>
  <si>
    <t>550150204003062</t>
  </si>
  <si>
    <t>550150204003063</t>
  </si>
  <si>
    <t>550150204003064</t>
  </si>
  <si>
    <t>550150204003067</t>
  </si>
  <si>
    <t>550150204003068</t>
  </si>
  <si>
    <t>550150204003069</t>
  </si>
  <si>
    <t>550150204003071</t>
  </si>
  <si>
    <t>550150204003072</t>
  </si>
  <si>
    <t>550150204003074</t>
  </si>
  <si>
    <t>550150204003075</t>
  </si>
  <si>
    <t>550150204003079</t>
  </si>
  <si>
    <t>550150205001051</t>
  </si>
  <si>
    <t>550150205001052</t>
  </si>
  <si>
    <t>550150205001085</t>
  </si>
  <si>
    <t>550150205001094</t>
  </si>
  <si>
    <t>550150205003029</t>
  </si>
  <si>
    <t>550150205003058</t>
  </si>
  <si>
    <t>550150206001000</t>
  </si>
  <si>
    <t>550150206001001</t>
  </si>
  <si>
    <t>550150206001002</t>
  </si>
  <si>
    <t>550150206001004</t>
  </si>
  <si>
    <t>550150206001005</t>
  </si>
  <si>
    <t>550150206001007</t>
  </si>
  <si>
    <t>550150206001008</t>
  </si>
  <si>
    <t>550150206001009</t>
  </si>
  <si>
    <t>550150206001010</t>
  </si>
  <si>
    <t>550150206001013</t>
  </si>
  <si>
    <t>550150206001014</t>
  </si>
  <si>
    <t>550150206001015</t>
  </si>
  <si>
    <t>550150206001043</t>
  </si>
  <si>
    <t>550150206001044</t>
  </si>
  <si>
    <t>550150206001045</t>
  </si>
  <si>
    <t>550150206001046</t>
  </si>
  <si>
    <t>550150206001048</t>
  </si>
  <si>
    <t>550150206001050</t>
  </si>
  <si>
    <t>550150206002005</t>
  </si>
  <si>
    <t>550150206002006</t>
  </si>
  <si>
    <t>550150206002008</t>
  </si>
  <si>
    <t>550150206004005</t>
  </si>
  <si>
    <t>550150206004019</t>
  </si>
  <si>
    <t>550150206004021</t>
  </si>
  <si>
    <t>550150206004022</t>
  </si>
  <si>
    <t>550150206004023</t>
  </si>
  <si>
    <t>550150206004024</t>
  </si>
  <si>
    <t>550150206004042</t>
  </si>
  <si>
    <t>550150206004044</t>
  </si>
  <si>
    <t>550150206004046</t>
  </si>
  <si>
    <t>550150206004047</t>
  </si>
  <si>
    <t>550150206004048</t>
  </si>
  <si>
    <t>550150206004049</t>
  </si>
  <si>
    <t>550150206004050</t>
  </si>
  <si>
    <t>550150206004051</t>
  </si>
  <si>
    <t>550150206004052</t>
  </si>
  <si>
    <t>550150206004062</t>
  </si>
  <si>
    <t>550150206004066</t>
  </si>
  <si>
    <t>550170102002087</t>
  </si>
  <si>
    <t>550170104001012</t>
  </si>
  <si>
    <t>550170104001013</t>
  </si>
  <si>
    <t>550170104001014</t>
  </si>
  <si>
    <t>550170104001015</t>
  </si>
  <si>
    <t>550170104001017</t>
  </si>
  <si>
    <t>550170104001018</t>
  </si>
  <si>
    <t>550170104001021</t>
  </si>
  <si>
    <t>550170104001022</t>
  </si>
  <si>
    <t>550170104001024</t>
  </si>
  <si>
    <t>550170104001025</t>
  </si>
  <si>
    <t>550170104001026</t>
  </si>
  <si>
    <t>550170104001027</t>
  </si>
  <si>
    <t>550170104001028</t>
  </si>
  <si>
    <t>550170104001029</t>
  </si>
  <si>
    <t>550170104001030</t>
  </si>
  <si>
    <t>550170104001061</t>
  </si>
  <si>
    <t>550170104001062</t>
  </si>
  <si>
    <t>550170104001065</t>
  </si>
  <si>
    <t>550170104001069</t>
  </si>
  <si>
    <t>550170104001070</t>
  </si>
  <si>
    <t>550170104001071</t>
  </si>
  <si>
    <t>550170104001072</t>
  </si>
  <si>
    <t>550170104001081</t>
  </si>
  <si>
    <t>550170104001082</t>
  </si>
  <si>
    <t>550170104001083</t>
  </si>
  <si>
    <t>550170104001089</t>
  </si>
  <si>
    <t>550170104001090</t>
  </si>
  <si>
    <t>550170104001092</t>
  </si>
  <si>
    <t>550170104001093</t>
  </si>
  <si>
    <t>550170104001094</t>
  </si>
  <si>
    <t>550170104001095</t>
  </si>
  <si>
    <t>550170104001097</t>
  </si>
  <si>
    <t>550170104001098</t>
  </si>
  <si>
    <t>550170104001103</t>
  </si>
  <si>
    <t>550170104001104</t>
  </si>
  <si>
    <t>550170104001105</t>
  </si>
  <si>
    <t>550170104001133</t>
  </si>
  <si>
    <t>550170104001140</t>
  </si>
  <si>
    <t>550170104002009</t>
  </si>
  <si>
    <t>550170104002010</t>
  </si>
  <si>
    <t>550170104002011</t>
  </si>
  <si>
    <t>550170104002039</t>
  </si>
  <si>
    <t>550170104002056</t>
  </si>
  <si>
    <t>550170104002057</t>
  </si>
  <si>
    <t>550170104003007</t>
  </si>
  <si>
    <t>550170104003008</t>
  </si>
  <si>
    <t>550170104003009</t>
  </si>
  <si>
    <t>550170104003014</t>
  </si>
  <si>
    <t>550170104003048</t>
  </si>
  <si>
    <t>550170104003081</t>
  </si>
  <si>
    <t>550170104003084</t>
  </si>
  <si>
    <t>550170104003086</t>
  </si>
  <si>
    <t>550170107003100</t>
  </si>
  <si>
    <t>550170107003109</t>
  </si>
  <si>
    <t>550170108001000</t>
  </si>
  <si>
    <t>550170108001005</t>
  </si>
  <si>
    <t>550170108001006</t>
  </si>
  <si>
    <t>550170108001014</t>
  </si>
  <si>
    <t>550170108001037</t>
  </si>
  <si>
    <t>550170108001039</t>
  </si>
  <si>
    <t>550170108001054</t>
  </si>
  <si>
    <t>550170108001061</t>
  </si>
  <si>
    <t>550170108001062</t>
  </si>
  <si>
    <t>550170108001063</t>
  </si>
  <si>
    <t>550170108002000</t>
  </si>
  <si>
    <t>550170108002001</t>
  </si>
  <si>
    <t>550170108002002</t>
  </si>
  <si>
    <t>550170108002003</t>
  </si>
  <si>
    <t>550170108002008</t>
  </si>
  <si>
    <t>550170108002038</t>
  </si>
  <si>
    <t>550170108002040</t>
  </si>
  <si>
    <t>550170108002049</t>
  </si>
  <si>
    <t>550170108002051</t>
  </si>
  <si>
    <t>550170108002055</t>
  </si>
  <si>
    <t>550170108003049</t>
  </si>
  <si>
    <t>550170108003068</t>
  </si>
  <si>
    <t>550170108003069</t>
  </si>
  <si>
    <t>550170108003070</t>
  </si>
  <si>
    <t>550170108003073</t>
  </si>
  <si>
    <t>550170108004000</t>
  </si>
  <si>
    <t>550170108004002</t>
  </si>
  <si>
    <t>550170108004003</t>
  </si>
  <si>
    <t>550170108004004</t>
  </si>
  <si>
    <t>550170108004006</t>
  </si>
  <si>
    <t>550170108004008</t>
  </si>
  <si>
    <t>550170108004009</t>
  </si>
  <si>
    <t>550170108004010</t>
  </si>
  <si>
    <t>550170108004011</t>
  </si>
  <si>
    <t>550170108004012</t>
  </si>
  <si>
    <t>550170108004013</t>
  </si>
  <si>
    <t>550170108004014</t>
  </si>
  <si>
    <t>550170108004015</t>
  </si>
  <si>
    <t>550170108004016</t>
  </si>
  <si>
    <t>550170108004018</t>
  </si>
  <si>
    <t>550170108004019</t>
  </si>
  <si>
    <t>550170108004020</t>
  </si>
  <si>
    <t>550170108004021</t>
  </si>
  <si>
    <t>550170108004023</t>
  </si>
  <si>
    <t>550170108004024</t>
  </si>
  <si>
    <t>550170108004025</t>
  </si>
  <si>
    <t>550170108004026</t>
  </si>
  <si>
    <t>550170108004027</t>
  </si>
  <si>
    <t>550170108004029</t>
  </si>
  <si>
    <t>550170108004030</t>
  </si>
  <si>
    <t>550170108004031</t>
  </si>
  <si>
    <t>550170108004032</t>
  </si>
  <si>
    <t>550170108004033</t>
  </si>
  <si>
    <t>550170108004034</t>
  </si>
  <si>
    <t>550170108004035</t>
  </si>
  <si>
    <t>550170108004037</t>
  </si>
  <si>
    <t>550170108004038</t>
  </si>
  <si>
    <t>550170108004039</t>
  </si>
  <si>
    <t>550170108004040</t>
  </si>
  <si>
    <t>550170108004041</t>
  </si>
  <si>
    <t>550170108004042</t>
  </si>
  <si>
    <t>550170108004043</t>
  </si>
  <si>
    <t>550170108004044</t>
  </si>
  <si>
    <t>550170108004045</t>
  </si>
  <si>
    <t>550170108004046</t>
  </si>
  <si>
    <t>550170108004047</t>
  </si>
  <si>
    <t>550170108004048</t>
  </si>
  <si>
    <t>550170108004049</t>
  </si>
  <si>
    <t>550170108004050</t>
  </si>
  <si>
    <t>550170108004051</t>
  </si>
  <si>
    <t>550170108004053</t>
  </si>
  <si>
    <t>550170108004055</t>
  </si>
  <si>
    <t>550170108004056</t>
  </si>
  <si>
    <t>550170108004058</t>
  </si>
  <si>
    <t>550170108004059</t>
  </si>
  <si>
    <t>550170108005009</t>
  </si>
  <si>
    <t>550170108005010</t>
  </si>
  <si>
    <t>550170108005011</t>
  </si>
  <si>
    <t>550170108005013</t>
  </si>
  <si>
    <t>550170108005014</t>
  </si>
  <si>
    <t>550170108005015</t>
  </si>
  <si>
    <t>550170108005016</t>
  </si>
  <si>
    <t>550170108005017</t>
  </si>
  <si>
    <t>550170108005018</t>
  </si>
  <si>
    <t>550170108005019</t>
  </si>
  <si>
    <t>550170108005024</t>
  </si>
  <si>
    <t>550170108005030</t>
  </si>
  <si>
    <t>550170108005045</t>
  </si>
  <si>
    <t>550170108005048</t>
  </si>
  <si>
    <t>550170108005053</t>
  </si>
  <si>
    <t>550170108005054</t>
  </si>
  <si>
    <t>550170108005056</t>
  </si>
  <si>
    <t>550170108005058</t>
  </si>
  <si>
    <t>550170108005059</t>
  </si>
  <si>
    <t>550170108005061</t>
  </si>
  <si>
    <t>550170108005067</t>
  </si>
  <si>
    <t>550170108005069</t>
  </si>
  <si>
    <t>550170108005071</t>
  </si>
  <si>
    <t>550170108005075</t>
  </si>
  <si>
    <t>550170108005078</t>
  </si>
  <si>
    <t>550170108005079</t>
  </si>
  <si>
    <t>550170108005080</t>
  </si>
  <si>
    <t>550170108005082</t>
  </si>
  <si>
    <t>550170108005092</t>
  </si>
  <si>
    <t>550170108005099</t>
  </si>
  <si>
    <t>550170108005101</t>
  </si>
  <si>
    <t>550170109001000</t>
  </si>
  <si>
    <t>550170109001001</t>
  </si>
  <si>
    <t>550170109001002</t>
  </si>
  <si>
    <t>550170109001003</t>
  </si>
  <si>
    <t>550170109001004</t>
  </si>
  <si>
    <t>550170109001006</t>
  </si>
  <si>
    <t>550170109001007</t>
  </si>
  <si>
    <t>550170109001009</t>
  </si>
  <si>
    <t>550170109001010</t>
  </si>
  <si>
    <t>550170109001013</t>
  </si>
  <si>
    <t>550170109001016</t>
  </si>
  <si>
    <t>550170109001023</t>
  </si>
  <si>
    <t>550170109001024</t>
  </si>
  <si>
    <t>550170109001025</t>
  </si>
  <si>
    <t>550170109001026</t>
  </si>
  <si>
    <t>550170109001027</t>
  </si>
  <si>
    <t>550170109001029</t>
  </si>
  <si>
    <t>550170109001031</t>
  </si>
  <si>
    <t>550170109001032</t>
  </si>
  <si>
    <t>550170109001037</t>
  </si>
  <si>
    <t>550170109001042</t>
  </si>
  <si>
    <t>550170109001043</t>
  </si>
  <si>
    <t>550170109001044</t>
  </si>
  <si>
    <t>550170109001046</t>
  </si>
  <si>
    <t>550170109001047</t>
  </si>
  <si>
    <t>550170109001050</t>
  </si>
  <si>
    <t>550170109001051</t>
  </si>
  <si>
    <t>550170109001052</t>
  </si>
  <si>
    <t>550170109001053</t>
  </si>
  <si>
    <t>550170109001054</t>
  </si>
  <si>
    <t>550170109001057</t>
  </si>
  <si>
    <t>550170109001058</t>
  </si>
  <si>
    <t>550170109001059</t>
  </si>
  <si>
    <t>550170109001060</t>
  </si>
  <si>
    <t>550170109001061</t>
  </si>
  <si>
    <t>550170109001062</t>
  </si>
  <si>
    <t>550170109001063</t>
  </si>
  <si>
    <t>550170109001064</t>
  </si>
  <si>
    <t>550170109001065</t>
  </si>
  <si>
    <t>550170109001066</t>
  </si>
  <si>
    <t>550170109001067</t>
  </si>
  <si>
    <t>550170109001068</t>
  </si>
  <si>
    <t>550170109001070</t>
  </si>
  <si>
    <t>550170109001071</t>
  </si>
  <si>
    <t>550170109001072</t>
  </si>
  <si>
    <t>550170109001075</t>
  </si>
  <si>
    <t>550170109001076</t>
  </si>
  <si>
    <t>550170109001077</t>
  </si>
  <si>
    <t>550170109001078</t>
  </si>
  <si>
    <t>550170109001079</t>
  </si>
  <si>
    <t>550170109001080</t>
  </si>
  <si>
    <t>550170109001081</t>
  </si>
  <si>
    <t>550170109001082</t>
  </si>
  <si>
    <t>550170109001083</t>
  </si>
  <si>
    <t>550170109001085</t>
  </si>
  <si>
    <t>550170109001086</t>
  </si>
  <si>
    <t>550170109001088</t>
  </si>
  <si>
    <t>550170109001090</t>
  </si>
  <si>
    <t>550170109002000</t>
  </si>
  <si>
    <t>550170109002001</t>
  </si>
  <si>
    <t>550170109002002</t>
  </si>
  <si>
    <t>550170109002003</t>
  </si>
  <si>
    <t>550170109002004</t>
  </si>
  <si>
    <t>550170109002005</t>
  </si>
  <si>
    <t>550170109002006</t>
  </si>
  <si>
    <t>550170109002008</t>
  </si>
  <si>
    <t>550170109002014</t>
  </si>
  <si>
    <t>550170109002018</t>
  </si>
  <si>
    <t>550170109002019</t>
  </si>
  <si>
    <t>550170109002020</t>
  </si>
  <si>
    <t>550170109002021</t>
  </si>
  <si>
    <t>550170109002023</t>
  </si>
  <si>
    <t>550170109002024</t>
  </si>
  <si>
    <t>550170109002025</t>
  </si>
  <si>
    <t>550170109002028</t>
  </si>
  <si>
    <t>550170109002031</t>
  </si>
  <si>
    <t>550170109002032</t>
  </si>
  <si>
    <t>550170109002033</t>
  </si>
  <si>
    <t>550170109002036</t>
  </si>
  <si>
    <t>550170109002037</t>
  </si>
  <si>
    <t>550170109002038</t>
  </si>
  <si>
    <t>550170109002044</t>
  </si>
  <si>
    <t>550170109002046</t>
  </si>
  <si>
    <t>550170109002048</t>
  </si>
  <si>
    <t>550170109002050</t>
  </si>
  <si>
    <t>550170109002051</t>
  </si>
  <si>
    <t>550170109002059</t>
  </si>
  <si>
    <t>550170109002060</t>
  </si>
  <si>
    <t>550170109002062</t>
  </si>
  <si>
    <t>550170109002063</t>
  </si>
  <si>
    <t>550170109002064</t>
  </si>
  <si>
    <t>550170109002069</t>
  </si>
  <si>
    <t>550170109002070</t>
  </si>
  <si>
    <t>550170109002073</t>
  </si>
  <si>
    <t>550170109002074</t>
  </si>
  <si>
    <t>550170109002075</t>
  </si>
  <si>
    <t>550170109002078</t>
  </si>
  <si>
    <t>550170109002079</t>
  </si>
  <si>
    <t>550170109002080</t>
  </si>
  <si>
    <t>550170109002081</t>
  </si>
  <si>
    <t>550170109002082</t>
  </si>
  <si>
    <t>550170109002083</t>
  </si>
  <si>
    <t>550170109002087</t>
  </si>
  <si>
    <t>550170109002089</t>
  </si>
  <si>
    <t>550170109002090</t>
  </si>
  <si>
    <t>550170109002091</t>
  </si>
  <si>
    <t>550170109002096</t>
  </si>
  <si>
    <t>550170109002098</t>
  </si>
  <si>
    <t>550170109002099</t>
  </si>
  <si>
    <t>550170109002100</t>
  </si>
  <si>
    <t>550170109002101</t>
  </si>
  <si>
    <t>550170109002102</t>
  </si>
  <si>
    <t>550170109002106</t>
  </si>
  <si>
    <t>550170109002107</t>
  </si>
  <si>
    <t>550170109002108</t>
  </si>
  <si>
    <t>550170109002109</t>
  </si>
  <si>
    <t>550170109002110</t>
  </si>
  <si>
    <t>550170109002111</t>
  </si>
  <si>
    <t>550170109002113</t>
  </si>
  <si>
    <t>550170109002114</t>
  </si>
  <si>
    <t>550170109002115</t>
  </si>
  <si>
    <t>550170109002118</t>
  </si>
  <si>
    <t>550170109003000</t>
  </si>
  <si>
    <t>550170109003003</t>
  </si>
  <si>
    <t>550170109003004</t>
  </si>
  <si>
    <t>550170109003005</t>
  </si>
  <si>
    <t>550170109003006</t>
  </si>
  <si>
    <t>550170109003007</t>
  </si>
  <si>
    <t>550170109003008</t>
  </si>
  <si>
    <t>550170109003009</t>
  </si>
  <si>
    <t>550170109003011</t>
  </si>
  <si>
    <t>550170109003012</t>
  </si>
  <si>
    <t>550170109003013</t>
  </si>
  <si>
    <t>550170109003014</t>
  </si>
  <si>
    <t>550170109003015</t>
  </si>
  <si>
    <t>550170109003018</t>
  </si>
  <si>
    <t>550170109003020</t>
  </si>
  <si>
    <t>550170109003021</t>
  </si>
  <si>
    <t>550170109003028</t>
  </si>
  <si>
    <t>550170109003034</t>
  </si>
  <si>
    <t>550170109003035</t>
  </si>
  <si>
    <t>550170109003036</t>
  </si>
  <si>
    <t>550170109003038</t>
  </si>
  <si>
    <t>550170109003039</t>
  </si>
  <si>
    <t>550170109003043</t>
  </si>
  <si>
    <t>550170109003044</t>
  </si>
  <si>
    <t>550170109003046</t>
  </si>
  <si>
    <t>550170109003047</t>
  </si>
  <si>
    <t>550170109003049</t>
  </si>
  <si>
    <t>550170109003050</t>
  </si>
  <si>
    <t>550170109003051</t>
  </si>
  <si>
    <t>550170109003055</t>
  </si>
  <si>
    <t>550170109003056</t>
  </si>
  <si>
    <t>550170109003057</t>
  </si>
  <si>
    <t>550170109003058</t>
  </si>
  <si>
    <t>550170109003059</t>
  </si>
  <si>
    <t>550170109003062</t>
  </si>
  <si>
    <t>550170109003063</t>
  </si>
  <si>
    <t>550170109003064</t>
  </si>
  <si>
    <t>550170109003065</t>
  </si>
  <si>
    <t>550170109003066</t>
  </si>
  <si>
    <t>550170109003068</t>
  </si>
  <si>
    <t>550170109003073</t>
  </si>
  <si>
    <t>550170109003074</t>
  </si>
  <si>
    <t>550170109003083</t>
  </si>
  <si>
    <t>550170109003084</t>
  </si>
  <si>
    <t>550170109003085</t>
  </si>
  <si>
    <t>550170109003086</t>
  </si>
  <si>
    <t>550170109003091</t>
  </si>
  <si>
    <t>550170109003093</t>
  </si>
  <si>
    <t>550170109003094</t>
  </si>
  <si>
    <t>550170109003095</t>
  </si>
  <si>
    <t>550170109003098</t>
  </si>
  <si>
    <t>550170109003106</t>
  </si>
  <si>
    <t>550170109003118</t>
  </si>
  <si>
    <t>550170109003119</t>
  </si>
  <si>
    <t>550170109003120</t>
  </si>
  <si>
    <t>550170109003125</t>
  </si>
  <si>
    <t>550170109003126</t>
  </si>
  <si>
    <t>550170109004012</t>
  </si>
  <si>
    <t>550170110001010</t>
  </si>
  <si>
    <t>550170110001013</t>
  </si>
  <si>
    <t>550170110001014</t>
  </si>
  <si>
    <t>550170110001016</t>
  </si>
  <si>
    <t>550170110001018</t>
  </si>
  <si>
    <t>550170110001019</t>
  </si>
  <si>
    <t>550170110001020</t>
  </si>
  <si>
    <t>550170110001022</t>
  </si>
  <si>
    <t>550170110001023</t>
  </si>
  <si>
    <t>550170110001027</t>
  </si>
  <si>
    <t>550170110001033</t>
  </si>
  <si>
    <t>550170110001034</t>
  </si>
  <si>
    <t>550170110001037</t>
  </si>
  <si>
    <t>550170110001038</t>
  </si>
  <si>
    <t>550170110001051</t>
  </si>
  <si>
    <t>550170110001052</t>
  </si>
  <si>
    <t>550170110001053</t>
  </si>
  <si>
    <t>550170110001056</t>
  </si>
  <si>
    <t>550170110001057</t>
  </si>
  <si>
    <t>550170110001060</t>
  </si>
  <si>
    <t>550170110001077</t>
  </si>
  <si>
    <t>550170110001079</t>
  </si>
  <si>
    <t>550170110001080</t>
  </si>
  <si>
    <t>550170110001122</t>
  </si>
  <si>
    <t>550170110002000</t>
  </si>
  <si>
    <t>550170110002002</t>
  </si>
  <si>
    <t>550170110002005</t>
  </si>
  <si>
    <t>550170110002011</t>
  </si>
  <si>
    <t>550170110002013</t>
  </si>
  <si>
    <t>550170110002014</t>
  </si>
  <si>
    <t>550170110002019</t>
  </si>
  <si>
    <t>550170110002041</t>
  </si>
  <si>
    <t>550170110002042</t>
  </si>
  <si>
    <t>550170110002047</t>
  </si>
  <si>
    <t>550170110003001</t>
  </si>
  <si>
    <t>550170110003003</t>
  </si>
  <si>
    <t>550170110003004</t>
  </si>
  <si>
    <t>550170110003005</t>
  </si>
  <si>
    <t>550170110003007</t>
  </si>
  <si>
    <t>550170110003008</t>
  </si>
  <si>
    <t>550170110003009</t>
  </si>
  <si>
    <t>550170110003011</t>
  </si>
  <si>
    <t>550170110003012</t>
  </si>
  <si>
    <t>550170110003013</t>
  </si>
  <si>
    <t>550170110003014</t>
  </si>
  <si>
    <t>550170110003016</t>
  </si>
  <si>
    <t>550170110003017</t>
  </si>
  <si>
    <t>550170110003019</t>
  </si>
  <si>
    <t>550170110003020</t>
  </si>
  <si>
    <t>550170110003022</t>
  </si>
  <si>
    <t>550170110003023</t>
  </si>
  <si>
    <t>550170110003025</t>
  </si>
  <si>
    <t>550170110003026</t>
  </si>
  <si>
    <t>550170110003027</t>
  </si>
  <si>
    <t>550170110003030</t>
  </si>
  <si>
    <t>550170110003031</t>
  </si>
  <si>
    <t>550170110003032</t>
  </si>
  <si>
    <t>550170110003037</t>
  </si>
  <si>
    <t>550170110003038</t>
  </si>
  <si>
    <t>550170110003039</t>
  </si>
  <si>
    <t>550170110003040</t>
  </si>
  <si>
    <t>550170110003044</t>
  </si>
  <si>
    <t>550170110003049</t>
  </si>
  <si>
    <t>550170110003051</t>
  </si>
  <si>
    <t>550170110003055</t>
  </si>
  <si>
    <t>550170110003060</t>
  </si>
  <si>
    <t>550170110003064</t>
  </si>
  <si>
    <t>550170110004001</t>
  </si>
  <si>
    <t>550170110004006</t>
  </si>
  <si>
    <t>550170110004008</t>
  </si>
  <si>
    <t>550170110004011</t>
  </si>
  <si>
    <t>550170110004013</t>
  </si>
  <si>
    <t>550170110004014</t>
  </si>
  <si>
    <t>550170110004015</t>
  </si>
  <si>
    <t>550170110004016</t>
  </si>
  <si>
    <t>550170110004017</t>
  </si>
  <si>
    <t>550170110004018</t>
  </si>
  <si>
    <t>550170110004019</t>
  </si>
  <si>
    <t>550170110004020</t>
  </si>
  <si>
    <t>550170110004021</t>
  </si>
  <si>
    <t>550170110004022</t>
  </si>
  <si>
    <t>550170110004023</t>
  </si>
  <si>
    <t>550170110004024</t>
  </si>
  <si>
    <t>550170110004027</t>
  </si>
  <si>
    <t>550170110004028</t>
  </si>
  <si>
    <t>550170110004029</t>
  </si>
  <si>
    <t>550170110004034</t>
  </si>
  <si>
    <t>550170110004035</t>
  </si>
  <si>
    <t>550170110004036</t>
  </si>
  <si>
    <t>550170110004038</t>
  </si>
  <si>
    <t>550170110004040</t>
  </si>
  <si>
    <t>550170110004052</t>
  </si>
  <si>
    <t>550170110004053</t>
  </si>
  <si>
    <t>550170110004054</t>
  </si>
  <si>
    <t>550170110004078</t>
  </si>
  <si>
    <t>550170110005002</t>
  </si>
  <si>
    <t>550170110005009</t>
  </si>
  <si>
    <t>550170110005010</t>
  </si>
  <si>
    <t>550170110005012</t>
  </si>
  <si>
    <t>550170110005013</t>
  </si>
  <si>
    <t>550170110005014</t>
  </si>
  <si>
    <t>550170110005015</t>
  </si>
  <si>
    <t>550170110005017</t>
  </si>
  <si>
    <t>550170110005041</t>
  </si>
  <si>
    <t>550170110005042</t>
  </si>
  <si>
    <t>550170110005043</t>
  </si>
  <si>
    <t>550170110005044</t>
  </si>
  <si>
    <t>550170110005045</t>
  </si>
  <si>
    <t>550170110005047</t>
  </si>
  <si>
    <t>550170110005061</t>
  </si>
  <si>
    <t>550170110005063</t>
  </si>
  <si>
    <t>550170110005064</t>
  </si>
  <si>
    <t>550170110005065</t>
  </si>
  <si>
    <t>550170110005066</t>
  </si>
  <si>
    <t>550170110005067</t>
  </si>
  <si>
    <t>550170110005068</t>
  </si>
  <si>
    <t>550170110005069</t>
  </si>
  <si>
    <t>550170110005080</t>
  </si>
  <si>
    <t>550170110005081</t>
  </si>
  <si>
    <t>550170110005083</t>
  </si>
  <si>
    <t>550170110006001</t>
  </si>
  <si>
    <t>550170110006002</t>
  </si>
  <si>
    <t>550170110006006</t>
  </si>
  <si>
    <t>550170110006007</t>
  </si>
  <si>
    <t>550170110006008</t>
  </si>
  <si>
    <t>550170110006010</t>
  </si>
  <si>
    <t>550170110006012</t>
  </si>
  <si>
    <t>550170110006014</t>
  </si>
  <si>
    <t>550170110006015</t>
  </si>
  <si>
    <t>550170110006016</t>
  </si>
  <si>
    <t>550170110006017</t>
  </si>
  <si>
    <t>550170110006018</t>
  </si>
  <si>
    <t>550170110006019</t>
  </si>
  <si>
    <t>550170110006020</t>
  </si>
  <si>
    <t>550170110006022</t>
  </si>
  <si>
    <t>550170110006024</t>
  </si>
  <si>
    <t>550170110006025</t>
  </si>
  <si>
    <t>550170110006026</t>
  </si>
  <si>
    <t>550170110006027</t>
  </si>
  <si>
    <t>550170110006029</t>
  </si>
  <si>
    <t>550170110006031</t>
  </si>
  <si>
    <t>550170110006032</t>
  </si>
  <si>
    <t>550170110006033</t>
  </si>
  <si>
    <t>550170110006035</t>
  </si>
  <si>
    <t>550170110006036</t>
  </si>
  <si>
    <t>550170110006037</t>
  </si>
  <si>
    <t>550170110006038</t>
  </si>
  <si>
    <t>550170110006039</t>
  </si>
  <si>
    <t>550170110006040</t>
  </si>
  <si>
    <t>550170110006042</t>
  </si>
  <si>
    <t>550170110006044</t>
  </si>
  <si>
    <t>550170110006045</t>
  </si>
  <si>
    <t>550170110006047</t>
  </si>
  <si>
    <t>550170110006048</t>
  </si>
  <si>
    <t>550170110006049</t>
  </si>
  <si>
    <t>550170110006050</t>
  </si>
  <si>
    <t>550170110006051</t>
  </si>
  <si>
    <t>550170110006052</t>
  </si>
  <si>
    <t>550170110006053</t>
  </si>
  <si>
    <t>550170110006055</t>
  </si>
  <si>
    <t>550170110006058</t>
  </si>
  <si>
    <t>550170110006059</t>
  </si>
  <si>
    <t>550170110006060</t>
  </si>
  <si>
    <t>550170110006061</t>
  </si>
  <si>
    <t>550170110006062</t>
  </si>
  <si>
    <t>550170110006063</t>
  </si>
  <si>
    <t>550170110006064</t>
  </si>
  <si>
    <t>550170110006065</t>
  </si>
  <si>
    <t>550170110006066</t>
  </si>
  <si>
    <t>550170110006067</t>
  </si>
  <si>
    <t>550170110006068</t>
  </si>
  <si>
    <t>550170110006069</t>
  </si>
  <si>
    <t>550170110006070</t>
  </si>
  <si>
    <t>550170110006071</t>
  </si>
  <si>
    <t>550170110006072</t>
  </si>
  <si>
    <t>550170110006073</t>
  </si>
  <si>
    <t>550170110006075</t>
  </si>
  <si>
    <t>550170110006076</t>
  </si>
  <si>
    <t>550170110006077</t>
  </si>
  <si>
    <t>550170110006078</t>
  </si>
  <si>
    <t>550170110006079</t>
  </si>
  <si>
    <t>550170110006080</t>
  </si>
  <si>
    <t>550170110006081</t>
  </si>
  <si>
    <t>550170110006082</t>
  </si>
  <si>
    <t>550170110006083</t>
  </si>
  <si>
    <t>550170110006084</t>
  </si>
  <si>
    <t>550170111001000</t>
  </si>
  <si>
    <t>550170111001005</t>
  </si>
  <si>
    <t>550170111001010</t>
  </si>
  <si>
    <t>550170111001012</t>
  </si>
  <si>
    <t>550170111001014</t>
  </si>
  <si>
    <t>550170111001019</t>
  </si>
  <si>
    <t>550170111001022</t>
  </si>
  <si>
    <t>550170111001030</t>
  </si>
  <si>
    <t>550170111001033</t>
  </si>
  <si>
    <t>550170111001035</t>
  </si>
  <si>
    <t>550170111001039</t>
  </si>
  <si>
    <t>550170111001040</t>
  </si>
  <si>
    <t>550170111001041</t>
  </si>
  <si>
    <t>550170111001042</t>
  </si>
  <si>
    <t>550170111001045</t>
  </si>
  <si>
    <t>550170111001048</t>
  </si>
  <si>
    <t>550170111001060</t>
  </si>
  <si>
    <t>550170111002000</t>
  </si>
  <si>
    <t>550170111002003</t>
  </si>
  <si>
    <t>550170111002005</t>
  </si>
  <si>
    <t>550170111002011</t>
  </si>
  <si>
    <t>550170111002013</t>
  </si>
  <si>
    <t>550170111002104</t>
  </si>
  <si>
    <t>550170111002105</t>
  </si>
  <si>
    <t>550170111003000</t>
  </si>
  <si>
    <t>550170111003008</t>
  </si>
  <si>
    <t>550170111003048</t>
  </si>
  <si>
    <t>550170111003065</t>
  </si>
  <si>
    <t>550170111003067</t>
  </si>
  <si>
    <t>550170111003074</t>
  </si>
  <si>
    <t>550170111003078</t>
  </si>
  <si>
    <t>550170111003079</t>
  </si>
  <si>
    <t>550170111003080</t>
  </si>
  <si>
    <t>550170111003086</t>
  </si>
  <si>
    <t>550170111003088</t>
  </si>
  <si>
    <t>550170111003090</t>
  </si>
  <si>
    <t>550170111003093</t>
  </si>
  <si>
    <t>550170111003096</t>
  </si>
  <si>
    <t>550170112004000</t>
  </si>
  <si>
    <t>550170112004004</t>
  </si>
  <si>
    <t>550170112004005</t>
  </si>
  <si>
    <t>550170112004006</t>
  </si>
  <si>
    <t>550170112004009</t>
  </si>
  <si>
    <t>550170112004011</t>
  </si>
  <si>
    <t>550170112004012</t>
  </si>
  <si>
    <t>550170112004022</t>
  </si>
  <si>
    <t>550170112004023</t>
  </si>
  <si>
    <t>550170112004024</t>
  </si>
  <si>
    <t>550170112004026</t>
  </si>
  <si>
    <t>550170112004027</t>
  </si>
  <si>
    <t>550170112004030</t>
  </si>
  <si>
    <t>550170112004031</t>
  </si>
  <si>
    <t>550170112004032</t>
  </si>
  <si>
    <t>550170112004037</t>
  </si>
  <si>
    <t>550170112004038</t>
  </si>
  <si>
    <t>550170112004044</t>
  </si>
  <si>
    <t>550170112004045</t>
  </si>
  <si>
    <t>550170112004054</t>
  </si>
  <si>
    <t>550170112004056</t>
  </si>
  <si>
    <t>550170112004057</t>
  </si>
  <si>
    <t>550170112004059</t>
  </si>
  <si>
    <t>550170112004074</t>
  </si>
  <si>
    <t>550170112004082</t>
  </si>
  <si>
    <t>550170112004084</t>
  </si>
  <si>
    <t>550170112004086</t>
  </si>
  <si>
    <t>550170112004094</t>
  </si>
  <si>
    <t>550170112004096</t>
  </si>
  <si>
    <t>550170112004099</t>
  </si>
  <si>
    <t>550170112004102</t>
  </si>
  <si>
    <t>550170112004119</t>
  </si>
  <si>
    <t>550170112004120</t>
  </si>
  <si>
    <t>550170112004123</t>
  </si>
  <si>
    <t>550170112004132</t>
  </si>
  <si>
    <t>550170112004140</t>
  </si>
  <si>
    <t>550170112006082</t>
  </si>
  <si>
    <t>550170112006088</t>
  </si>
  <si>
    <t>550170112006090</t>
  </si>
  <si>
    <t>550170112006091</t>
  </si>
  <si>
    <t>550170112006092</t>
  </si>
  <si>
    <t>550170112006095</t>
  </si>
  <si>
    <t>550170112006096</t>
  </si>
  <si>
    <t>550170112006101</t>
  </si>
  <si>
    <t>550170112006102</t>
  </si>
  <si>
    <t>550170112006103</t>
  </si>
  <si>
    <t>550170112006106</t>
  </si>
  <si>
    <t>550170112006107</t>
  </si>
  <si>
    <t>550170112006109</t>
  </si>
  <si>
    <t>550170112006110</t>
  </si>
  <si>
    <t>550170112006111</t>
  </si>
  <si>
    <t>550170112006112</t>
  </si>
  <si>
    <t>550170112006115</t>
  </si>
  <si>
    <t>550170112006116</t>
  </si>
  <si>
    <t>550170112006117</t>
  </si>
  <si>
    <t>550170112006118</t>
  </si>
  <si>
    <t>550170112006119</t>
  </si>
  <si>
    <t>550199501002018</t>
  </si>
  <si>
    <t>550199501002019</t>
  </si>
  <si>
    <t>550199501002022</t>
  </si>
  <si>
    <t>550199501002023</t>
  </si>
  <si>
    <t>550199501002026</t>
  </si>
  <si>
    <t>550199501002027</t>
  </si>
  <si>
    <t>550199501002028</t>
  </si>
  <si>
    <t>550199501002032</t>
  </si>
  <si>
    <t>550199501002034</t>
  </si>
  <si>
    <t>550199501002035</t>
  </si>
  <si>
    <t>550199501002036</t>
  </si>
  <si>
    <t>550199501002037</t>
  </si>
  <si>
    <t>550199501002068</t>
  </si>
  <si>
    <t>550199501002069</t>
  </si>
  <si>
    <t>550199501002072</t>
  </si>
  <si>
    <t>550199501003000</t>
  </si>
  <si>
    <t>550199502001014</t>
  </si>
  <si>
    <t>550199502001016</t>
  </si>
  <si>
    <t>550199502001019</t>
  </si>
  <si>
    <t>550199502001021</t>
  </si>
  <si>
    <t>550199502001022</t>
  </si>
  <si>
    <t>550199502001023</t>
  </si>
  <si>
    <t>550199502001024</t>
  </si>
  <si>
    <t>550199502001026</t>
  </si>
  <si>
    <t>550199502001031</t>
  </si>
  <si>
    <t>550199502001033</t>
  </si>
  <si>
    <t>550199502001034</t>
  </si>
  <si>
    <t>550199502001041</t>
  </si>
  <si>
    <t>550199502001042</t>
  </si>
  <si>
    <t>550199502001043</t>
  </si>
  <si>
    <t>550199502001044</t>
  </si>
  <si>
    <t>550199502001055</t>
  </si>
  <si>
    <t>550199502001059</t>
  </si>
  <si>
    <t>550199502001060</t>
  </si>
  <si>
    <t>550199502001062</t>
  </si>
  <si>
    <t>550199502001063</t>
  </si>
  <si>
    <t>550199502001067</t>
  </si>
  <si>
    <t>550199502001068</t>
  </si>
  <si>
    <t>550199502001069</t>
  </si>
  <si>
    <t>550199502001070</t>
  </si>
  <si>
    <t>550199502001071</t>
  </si>
  <si>
    <t>550199502001072</t>
  </si>
  <si>
    <t>550199502001074</t>
  </si>
  <si>
    <t>550199502001075</t>
  </si>
  <si>
    <t>550199502001076</t>
  </si>
  <si>
    <t>550199502001080</t>
  </si>
  <si>
    <t>550199502001082</t>
  </si>
  <si>
    <t>550199502001083</t>
  </si>
  <si>
    <t>550199502001085</t>
  </si>
  <si>
    <t>550199502001086</t>
  </si>
  <si>
    <t>550199502001088</t>
  </si>
  <si>
    <t>550199502001089</t>
  </si>
  <si>
    <t>550199502001091</t>
  </si>
  <si>
    <t>550199502001093</t>
  </si>
  <si>
    <t>550199502001094</t>
  </si>
  <si>
    <t>550199502001095</t>
  </si>
  <si>
    <t>550199502001096</t>
  </si>
  <si>
    <t>550199502001101</t>
  </si>
  <si>
    <t>550199502001102</t>
  </si>
  <si>
    <t>550199502001103</t>
  </si>
  <si>
    <t>550199502001104</t>
  </si>
  <si>
    <t>550199502001105</t>
  </si>
  <si>
    <t>550199502001106</t>
  </si>
  <si>
    <t>550199502001108</t>
  </si>
  <si>
    <t>550199502001109</t>
  </si>
  <si>
    <t>550199502001111</t>
  </si>
  <si>
    <t>550199502001113</t>
  </si>
  <si>
    <t>550199502001114</t>
  </si>
  <si>
    <t>550199502001115</t>
  </si>
  <si>
    <t>550199502001116</t>
  </si>
  <si>
    <t>550199502001117</t>
  </si>
  <si>
    <t>550199502001119</t>
  </si>
  <si>
    <t>550199502001120</t>
  </si>
  <si>
    <t>550199502001121</t>
  </si>
  <si>
    <t>550199502001124</t>
  </si>
  <si>
    <t>550199502001125</t>
  </si>
  <si>
    <t>550199502001131</t>
  </si>
  <si>
    <t>550199502001132</t>
  </si>
  <si>
    <t>550199502001133</t>
  </si>
  <si>
    <t>550199502001135</t>
  </si>
  <si>
    <t>550199502001136</t>
  </si>
  <si>
    <t>550199502001137</t>
  </si>
  <si>
    <t>550199502001138</t>
  </si>
  <si>
    <t>550199502001139</t>
  </si>
  <si>
    <t>550199502001141</t>
  </si>
  <si>
    <t>550199502001142</t>
  </si>
  <si>
    <t>550199502001143</t>
  </si>
  <si>
    <t>550199502001145</t>
  </si>
  <si>
    <t>550199502001146</t>
  </si>
  <si>
    <t>550199502001147</t>
  </si>
  <si>
    <t>550199502001148</t>
  </si>
  <si>
    <t>550199502001149</t>
  </si>
  <si>
    <t>550199502001150</t>
  </si>
  <si>
    <t>550199502001152</t>
  </si>
  <si>
    <t>550199502001153</t>
  </si>
  <si>
    <t>550199502001154</t>
  </si>
  <si>
    <t>550199502001156</t>
  </si>
  <si>
    <t>550199502002008</t>
  </si>
  <si>
    <t>550199502002009</t>
  </si>
  <si>
    <t>550199502002065</t>
  </si>
  <si>
    <t>550199502003003</t>
  </si>
  <si>
    <t>550199502003004</t>
  </si>
  <si>
    <t>550199502003005</t>
  </si>
  <si>
    <t>550199502003006</t>
  </si>
  <si>
    <t>550199502003007</t>
  </si>
  <si>
    <t>550199502003008</t>
  </si>
  <si>
    <t>550199502003014</t>
  </si>
  <si>
    <t>550199502003015</t>
  </si>
  <si>
    <t>550199502003016</t>
  </si>
  <si>
    <t>550199502003017</t>
  </si>
  <si>
    <t>550199502003018</t>
  </si>
  <si>
    <t>550199502003019</t>
  </si>
  <si>
    <t>550199502003020</t>
  </si>
  <si>
    <t>550199502003021</t>
  </si>
  <si>
    <t>550199502003022</t>
  </si>
  <si>
    <t>550199502003023</t>
  </si>
  <si>
    <t>550199502003024</t>
  </si>
  <si>
    <t>550199502003025</t>
  </si>
  <si>
    <t>550199502003026</t>
  </si>
  <si>
    <t>550199502003030</t>
  </si>
  <si>
    <t>550199502003031</t>
  </si>
  <si>
    <t>550199502003033</t>
  </si>
  <si>
    <t>550199502003034</t>
  </si>
  <si>
    <t>550199502003035</t>
  </si>
  <si>
    <t>550199502003036</t>
  </si>
  <si>
    <t>550199502003037</t>
  </si>
  <si>
    <t>550199502003038</t>
  </si>
  <si>
    <t>550199502003039</t>
  </si>
  <si>
    <t>550199502003040</t>
  </si>
  <si>
    <t>550199502003041</t>
  </si>
  <si>
    <t>550199502003043</t>
  </si>
  <si>
    <t>550199502003044</t>
  </si>
  <si>
    <t>550199502003045</t>
  </si>
  <si>
    <t>550199502003047</t>
  </si>
  <si>
    <t>550199502003049</t>
  </si>
  <si>
    <t>550199502003050</t>
  </si>
  <si>
    <t>550199502003061</t>
  </si>
  <si>
    <t>550199502003062</t>
  </si>
  <si>
    <t>550199502003069</t>
  </si>
  <si>
    <t>550199502003070</t>
  </si>
  <si>
    <t>550199502003071</t>
  </si>
  <si>
    <t>550199502003072</t>
  </si>
  <si>
    <t>550199502003073</t>
  </si>
  <si>
    <t>550199502003080</t>
  </si>
  <si>
    <t>550199503001000</t>
  </si>
  <si>
    <t>550199503001001</t>
  </si>
  <si>
    <t>550199503001004</t>
  </si>
  <si>
    <t>550199503001005</t>
  </si>
  <si>
    <t>550199503001007</t>
  </si>
  <si>
    <t>550199503001008</t>
  </si>
  <si>
    <t>550199503001010</t>
  </si>
  <si>
    <t>550199503001011</t>
  </si>
  <si>
    <t>550199503001012</t>
  </si>
  <si>
    <t>550199503001015</t>
  </si>
  <si>
    <t>550199503001017</t>
  </si>
  <si>
    <t>550199503001019</t>
  </si>
  <si>
    <t>550199503001022</t>
  </si>
  <si>
    <t>550199503001023</t>
  </si>
  <si>
    <t>550199503001025</t>
  </si>
  <si>
    <t>550199503001026</t>
  </si>
  <si>
    <t>550199503001027</t>
  </si>
  <si>
    <t>550199503001028</t>
  </si>
  <si>
    <t>550199503001029</t>
  </si>
  <si>
    <t>550199503001031</t>
  </si>
  <si>
    <t>550199503001032</t>
  </si>
  <si>
    <t>550199503001033</t>
  </si>
  <si>
    <t>550199503001035</t>
  </si>
  <si>
    <t>550199503001037</t>
  </si>
  <si>
    <t>550199503001039</t>
  </si>
  <si>
    <t>550199503001040</t>
  </si>
  <si>
    <t>550199503001041</t>
  </si>
  <si>
    <t>550199503001042</t>
  </si>
  <si>
    <t>550199503001043</t>
  </si>
  <si>
    <t>550199503001044</t>
  </si>
  <si>
    <t>550199503001045</t>
  </si>
  <si>
    <t>550199503001047</t>
  </si>
  <si>
    <t>550199503001048</t>
  </si>
  <si>
    <t>550199503001049</t>
  </si>
  <si>
    <t>550199503001050</t>
  </si>
  <si>
    <t>550199503001051</t>
  </si>
  <si>
    <t>550199503001052</t>
  </si>
  <si>
    <t>550199503001055</t>
  </si>
  <si>
    <t>550199503001056</t>
  </si>
  <si>
    <t>550199503001068</t>
  </si>
  <si>
    <t>550199503001070</t>
  </si>
  <si>
    <t>550199503001072</t>
  </si>
  <si>
    <t>550199503001076</t>
  </si>
  <si>
    <t>550199503001077</t>
  </si>
  <si>
    <t>550199503001078</t>
  </si>
  <si>
    <t>550199503001085</t>
  </si>
  <si>
    <t>550199503001088</t>
  </si>
  <si>
    <t>550199503001090</t>
  </si>
  <si>
    <t>550199503001092</t>
  </si>
  <si>
    <t>550199503001094</t>
  </si>
  <si>
    <t>550199503001095</t>
  </si>
  <si>
    <t>550199503001096</t>
  </si>
  <si>
    <t>550199503001097</t>
  </si>
  <si>
    <t>550199503001099</t>
  </si>
  <si>
    <t>550199503001100</t>
  </si>
  <si>
    <t>550199503001101</t>
  </si>
  <si>
    <t>550199503001105</t>
  </si>
  <si>
    <t>550199503001108</t>
  </si>
  <si>
    <t>550199503001109</t>
  </si>
  <si>
    <t>550199503001110</t>
  </si>
  <si>
    <t>550199503001112</t>
  </si>
  <si>
    <t>550199503001115</t>
  </si>
  <si>
    <t>550199503001118</t>
  </si>
  <si>
    <t>550199503001121</t>
  </si>
  <si>
    <t>550199503001122</t>
  </si>
  <si>
    <t>550199503001123</t>
  </si>
  <si>
    <t>550199503001124</t>
  </si>
  <si>
    <t>550199503001126</t>
  </si>
  <si>
    <t>550199503001127</t>
  </si>
  <si>
    <t>550199503001128</t>
  </si>
  <si>
    <t>550199503001129</t>
  </si>
  <si>
    <t>550199503001131</t>
  </si>
  <si>
    <t>550199503001132</t>
  </si>
  <si>
    <t>550199503001133</t>
  </si>
  <si>
    <t>550199503001135</t>
  </si>
  <si>
    <t>550199503001136</t>
  </si>
  <si>
    <t>550199503001137</t>
  </si>
  <si>
    <t>550199503001138</t>
  </si>
  <si>
    <t>550199503001139</t>
  </si>
  <si>
    <t>550199503001140</t>
  </si>
  <si>
    <t>550199503001142</t>
  </si>
  <si>
    <t>550199503001144</t>
  </si>
  <si>
    <t>550199503001146</t>
  </si>
  <si>
    <t>550199503001147</t>
  </si>
  <si>
    <t>550199503001148</t>
  </si>
  <si>
    <t>550199503001149</t>
  </si>
  <si>
    <t>550199503001150</t>
  </si>
  <si>
    <t>550199503001154</t>
  </si>
  <si>
    <t>550199503001157</t>
  </si>
  <si>
    <t>550199503001160</t>
  </si>
  <si>
    <t>550199503001162</t>
  </si>
  <si>
    <t>550199503001165</t>
  </si>
  <si>
    <t>550199503001168</t>
  </si>
  <si>
    <t>550199503002000</t>
  </si>
  <si>
    <t>550199503002002</t>
  </si>
  <si>
    <t>550199503002003</t>
  </si>
  <si>
    <t>550199503002004</t>
  </si>
  <si>
    <t>550199503002005</t>
  </si>
  <si>
    <t>550199503002006</t>
  </si>
  <si>
    <t>550199503002007</t>
  </si>
  <si>
    <t>550199503002008</t>
  </si>
  <si>
    <t>550199503002009</t>
  </si>
  <si>
    <t>550199503002010</t>
  </si>
  <si>
    <t>550199503002011</t>
  </si>
  <si>
    <t>550199503002012</t>
  </si>
  <si>
    <t>550199503002013</t>
  </si>
  <si>
    <t>550199503002015</t>
  </si>
  <si>
    <t>550199503002016</t>
  </si>
  <si>
    <t>550199503002017</t>
  </si>
  <si>
    <t>550199503002018</t>
  </si>
  <si>
    <t>550199503002019</t>
  </si>
  <si>
    <t>550199503002020</t>
  </si>
  <si>
    <t>550199503002021</t>
  </si>
  <si>
    <t>550199503002022</t>
  </si>
  <si>
    <t>550199503002023</t>
  </si>
  <si>
    <t>550199503002025</t>
  </si>
  <si>
    <t>550199503002029</t>
  </si>
  <si>
    <t>550199503002030</t>
  </si>
  <si>
    <t>550199503002031</t>
  </si>
  <si>
    <t>550199503002032</t>
  </si>
  <si>
    <t>550199503002033</t>
  </si>
  <si>
    <t>550199503002035</t>
  </si>
  <si>
    <t>550199503002036</t>
  </si>
  <si>
    <t>550199503002037</t>
  </si>
  <si>
    <t>550199503002038</t>
  </si>
  <si>
    <t>550199503002039</t>
  </si>
  <si>
    <t>550199503002042</t>
  </si>
  <si>
    <t>550199503002047</t>
  </si>
  <si>
    <t>550199503002048</t>
  </si>
  <si>
    <t>550199503002049</t>
  </si>
  <si>
    <t>550199503002053</t>
  </si>
  <si>
    <t>550199503002054</t>
  </si>
  <si>
    <t>550199503002055</t>
  </si>
  <si>
    <t>550199503002061</t>
  </si>
  <si>
    <t>550199503002064</t>
  </si>
  <si>
    <t>550199503002066</t>
  </si>
  <si>
    <t>550199503002067</t>
  </si>
  <si>
    <t>550199503002068</t>
  </si>
  <si>
    <t>550199503002069</t>
  </si>
  <si>
    <t>550199503002070</t>
  </si>
  <si>
    <t>550199503002071</t>
  </si>
  <si>
    <t>550199503002073</t>
  </si>
  <si>
    <t>550199503002074</t>
  </si>
  <si>
    <t>550199503002076</t>
  </si>
  <si>
    <t>550199503002084</t>
  </si>
  <si>
    <t>550199503002086</t>
  </si>
  <si>
    <t>550199503002088</t>
  </si>
  <si>
    <t>550199503002090</t>
  </si>
  <si>
    <t>550199503002095</t>
  </si>
  <si>
    <t>550199503002096</t>
  </si>
  <si>
    <t>550199503002097</t>
  </si>
  <si>
    <t>550199503002098</t>
  </si>
  <si>
    <t>550199503002103</t>
  </si>
  <si>
    <t>550199503002104</t>
  </si>
  <si>
    <t>550199503002105</t>
  </si>
  <si>
    <t>550199503002106</t>
  </si>
  <si>
    <t>550199503002107</t>
  </si>
  <si>
    <t>550199503002108</t>
  </si>
  <si>
    <t>550199503002109</t>
  </si>
  <si>
    <t>550199503002110</t>
  </si>
  <si>
    <t>550199503002111</t>
  </si>
  <si>
    <t>550199503002112</t>
  </si>
  <si>
    <t>550199503002113</t>
  </si>
  <si>
    <t>550199503002114</t>
  </si>
  <si>
    <t>550199503002115</t>
  </si>
  <si>
    <t>550199503002118</t>
  </si>
  <si>
    <t>550199503002119</t>
  </si>
  <si>
    <t>550199503002120</t>
  </si>
  <si>
    <t>550199503002125</t>
  </si>
  <si>
    <t>550199503002126</t>
  </si>
  <si>
    <t>550199503002127</t>
  </si>
  <si>
    <t>550199503002128</t>
  </si>
  <si>
    <t>550199503002129</t>
  </si>
  <si>
    <t>550199503002130</t>
  </si>
  <si>
    <t>550199503002132</t>
  </si>
  <si>
    <t>550199503003000</t>
  </si>
  <si>
    <t>550199503003013</t>
  </si>
  <si>
    <t>550199503003014</t>
  </si>
  <si>
    <t>550199503003019</t>
  </si>
  <si>
    <t>550199503003049</t>
  </si>
  <si>
    <t>550199503004000</t>
  </si>
  <si>
    <t>550199503004025</t>
  </si>
  <si>
    <t>550199504001040</t>
  </si>
  <si>
    <t>550199504001043</t>
  </si>
  <si>
    <t>550199504001044</t>
  </si>
  <si>
    <t>550199504002000</t>
  </si>
  <si>
    <t>550199504002001</t>
  </si>
  <si>
    <t>550199504002004</t>
  </si>
  <si>
    <t>550199504002008</t>
  </si>
  <si>
    <t>550199504002009</t>
  </si>
  <si>
    <t>550199504002010</t>
  </si>
  <si>
    <t>550199504002012</t>
  </si>
  <si>
    <t>550199504002015</t>
  </si>
  <si>
    <t>550199504002017</t>
  </si>
  <si>
    <t>550199504002018</t>
  </si>
  <si>
    <t>550199504002019</t>
  </si>
  <si>
    <t>550199504002020</t>
  </si>
  <si>
    <t>550199504002027</t>
  </si>
  <si>
    <t>550199504002030</t>
  </si>
  <si>
    <t>550199504002031</t>
  </si>
  <si>
    <t>550199504002032</t>
  </si>
  <si>
    <t>550199504002033</t>
  </si>
  <si>
    <t>550199504002035</t>
  </si>
  <si>
    <t>550199504002036</t>
  </si>
  <si>
    <t>550199504002051</t>
  </si>
  <si>
    <t>550199504002053</t>
  </si>
  <si>
    <t>550199504002054</t>
  </si>
  <si>
    <t>550199504002055</t>
  </si>
  <si>
    <t>550199504002056</t>
  </si>
  <si>
    <t>550199504002062</t>
  </si>
  <si>
    <t>550199504002063</t>
  </si>
  <si>
    <t>550199504002067</t>
  </si>
  <si>
    <t>550199504002068</t>
  </si>
  <si>
    <t>550199504002069</t>
  </si>
  <si>
    <t>550199504002071</t>
  </si>
  <si>
    <t>550199504002154</t>
  </si>
  <si>
    <t>550199504002184</t>
  </si>
  <si>
    <t>550199504002185</t>
  </si>
  <si>
    <t>550199504003000</t>
  </si>
  <si>
    <t>550199504003004</t>
  </si>
  <si>
    <t>550199504003005</t>
  </si>
  <si>
    <t>550199504003006</t>
  </si>
  <si>
    <t>550199504003010</t>
  </si>
  <si>
    <t>550199504003011</t>
  </si>
  <si>
    <t>550199504003012</t>
  </si>
  <si>
    <t>550199504003013</t>
  </si>
  <si>
    <t>550199504003014</t>
  </si>
  <si>
    <t>550199504003020</t>
  </si>
  <si>
    <t>550199504003021</t>
  </si>
  <si>
    <t>550199504003022</t>
  </si>
  <si>
    <t>550199504003023</t>
  </si>
  <si>
    <t>550199504003024</t>
  </si>
  <si>
    <t>550199504003026</t>
  </si>
  <si>
    <t>550199504003027</t>
  </si>
  <si>
    <t>550199504003028</t>
  </si>
  <si>
    <t>550199504003029</t>
  </si>
  <si>
    <t>550199504003030</t>
  </si>
  <si>
    <t>550199504003031</t>
  </si>
  <si>
    <t>550199504003032</t>
  </si>
  <si>
    <t>550199504003033</t>
  </si>
  <si>
    <t>550199504003034</t>
  </si>
  <si>
    <t>550199504003035</t>
  </si>
  <si>
    <t>550199504003039</t>
  </si>
  <si>
    <t>550199504003041</t>
  </si>
  <si>
    <t>550199504003044</t>
  </si>
  <si>
    <t>550199504003045</t>
  </si>
  <si>
    <t>550199504003046</t>
  </si>
  <si>
    <t>550199504003060</t>
  </si>
  <si>
    <t>550199504003076</t>
  </si>
  <si>
    <t>550199504003077</t>
  </si>
  <si>
    <t>550199504003078</t>
  </si>
  <si>
    <t>550199504003079</t>
  </si>
  <si>
    <t>550199504003096</t>
  </si>
  <si>
    <t>550199504003097</t>
  </si>
  <si>
    <t>550199505001001</t>
  </si>
  <si>
    <t>550199505001002</t>
  </si>
  <si>
    <t>550199505001004</t>
  </si>
  <si>
    <t>550199505001005</t>
  </si>
  <si>
    <t>550199505001006</t>
  </si>
  <si>
    <t>550199505001007</t>
  </si>
  <si>
    <t>550199505001008</t>
  </si>
  <si>
    <t>550199505001009</t>
  </si>
  <si>
    <t>550199505001011</t>
  </si>
  <si>
    <t>550199505001012</t>
  </si>
  <si>
    <t>550199505001013</t>
  </si>
  <si>
    <t>550199505001014</t>
  </si>
  <si>
    <t>550199505001018</t>
  </si>
  <si>
    <t>550199505001019</t>
  </si>
  <si>
    <t>550199505001020</t>
  </si>
  <si>
    <t>550199505001025</t>
  </si>
  <si>
    <t>550199505001026</t>
  </si>
  <si>
    <t>550199505001027</t>
  </si>
  <si>
    <t>550199505001028</t>
  </si>
  <si>
    <t>550199505001029</t>
  </si>
  <si>
    <t>550199505001031</t>
  </si>
  <si>
    <t>550199505001034</t>
  </si>
  <si>
    <t>550199505001035</t>
  </si>
  <si>
    <t>550199505001036</t>
  </si>
  <si>
    <t>550199505001037</t>
  </si>
  <si>
    <t>550199505001039</t>
  </si>
  <si>
    <t>550199505001040</t>
  </si>
  <si>
    <t>550199505001041</t>
  </si>
  <si>
    <t>550199505001042</t>
  </si>
  <si>
    <t>550199505001066</t>
  </si>
  <si>
    <t>550199505001067</t>
  </si>
  <si>
    <t>550199505001070</t>
  </si>
  <si>
    <t>550199505001071</t>
  </si>
  <si>
    <t>550199505001072</t>
  </si>
  <si>
    <t>550199505001073</t>
  </si>
  <si>
    <t>550199505001074</t>
  </si>
  <si>
    <t>550199505001075</t>
  </si>
  <si>
    <t>550199505001077</t>
  </si>
  <si>
    <t>550199505001078</t>
  </si>
  <si>
    <t>550199505001082</t>
  </si>
  <si>
    <t>550199505001083</t>
  </si>
  <si>
    <t>550199505001086</t>
  </si>
  <si>
    <t>550199505001089</t>
  </si>
  <si>
    <t>550199505001090</t>
  </si>
  <si>
    <t>550199505001091</t>
  </si>
  <si>
    <t>550199505001092</t>
  </si>
  <si>
    <t>550199505001094</t>
  </si>
  <si>
    <t>550199505001095</t>
  </si>
  <si>
    <t>550199505002109</t>
  </si>
  <si>
    <t>550199505003077</t>
  </si>
  <si>
    <t>550199505004000</t>
  </si>
  <si>
    <t>550199505004001</t>
  </si>
  <si>
    <t>550199505004003</t>
  </si>
  <si>
    <t>550199505004004</t>
  </si>
  <si>
    <t>550199505004035</t>
  </si>
  <si>
    <t>550199505004036</t>
  </si>
  <si>
    <t>550199506002007</t>
  </si>
  <si>
    <t>550199506003000</t>
  </si>
  <si>
    <t>550199506003001</t>
  </si>
  <si>
    <t>550199506003002</t>
  </si>
  <si>
    <t>550199506003003</t>
  </si>
  <si>
    <t>550199506003004</t>
  </si>
  <si>
    <t>550199506003005</t>
  </si>
  <si>
    <t>550199506003006</t>
  </si>
  <si>
    <t>550199506003007</t>
  </si>
  <si>
    <t>550199506003008</t>
  </si>
  <si>
    <t>550199506003009</t>
  </si>
  <si>
    <t>550199506003010</t>
  </si>
  <si>
    <t>550199506003011</t>
  </si>
  <si>
    <t>550199506003020</t>
  </si>
  <si>
    <t>550199506003021</t>
  </si>
  <si>
    <t>550199506003022</t>
  </si>
  <si>
    <t>550199506003023</t>
  </si>
  <si>
    <t>550199506003026</t>
  </si>
  <si>
    <t>550199506003027</t>
  </si>
  <si>
    <t>550199506003028</t>
  </si>
  <si>
    <t>550199506003031</t>
  </si>
  <si>
    <t>550199506003032</t>
  </si>
  <si>
    <t>550199508001000</t>
  </si>
  <si>
    <t>550199508001001</t>
  </si>
  <si>
    <t>550199508001078</t>
  </si>
  <si>
    <t>550199508001103</t>
  </si>
  <si>
    <t>550199508001104</t>
  </si>
  <si>
    <t>550199508001111</t>
  </si>
  <si>
    <t>550199508001124</t>
  </si>
  <si>
    <t>550199508001137</t>
  </si>
  <si>
    <t>550199508001179</t>
  </si>
  <si>
    <t>550199508002024</t>
  </si>
  <si>
    <t>550199508002027</t>
  </si>
  <si>
    <t>550199508002033</t>
  </si>
  <si>
    <t>550199508002035</t>
  </si>
  <si>
    <t>550199508002037</t>
  </si>
  <si>
    <t>550199508002038</t>
  </si>
  <si>
    <t>550199508002039</t>
  </si>
  <si>
    <t>550199508002041</t>
  </si>
  <si>
    <t>550199508002042</t>
  </si>
  <si>
    <t>550199508002043</t>
  </si>
  <si>
    <t>550199508002044</t>
  </si>
  <si>
    <t>550199508002045</t>
  </si>
  <si>
    <t>550199508002055</t>
  </si>
  <si>
    <t>550199508002056</t>
  </si>
  <si>
    <t>550199508002057</t>
  </si>
  <si>
    <t>550199508002059</t>
  </si>
  <si>
    <t>550199508002060</t>
  </si>
  <si>
    <t>550199508002062</t>
  </si>
  <si>
    <t>550199508002063</t>
  </si>
  <si>
    <t>550199508002064</t>
  </si>
  <si>
    <t>550199508002066</t>
  </si>
  <si>
    <t>550199508002067</t>
  </si>
  <si>
    <t>550199508002068</t>
  </si>
  <si>
    <t>550199508002075</t>
  </si>
  <si>
    <t>550199508002076</t>
  </si>
  <si>
    <t>550199508002077</t>
  </si>
  <si>
    <t>550199508002081</t>
  </si>
  <si>
    <t>550199508002090</t>
  </si>
  <si>
    <t>550199508002091</t>
  </si>
  <si>
    <t>550199508002094</t>
  </si>
  <si>
    <t>550199508002095</t>
  </si>
  <si>
    <t>550199508002097</t>
  </si>
  <si>
    <t>550199508002099</t>
  </si>
  <si>
    <t>550199508002102</t>
  </si>
  <si>
    <t>550199508002103</t>
  </si>
  <si>
    <t>550199508002105</t>
  </si>
  <si>
    <t>550199508002110</t>
  </si>
  <si>
    <t>550199508002118</t>
  </si>
  <si>
    <t>550199508002123</t>
  </si>
  <si>
    <t>550199508002127</t>
  </si>
  <si>
    <t>550199508002152</t>
  </si>
  <si>
    <t>550199508002153</t>
  </si>
  <si>
    <t>550199508002251</t>
  </si>
  <si>
    <t>550199508002254</t>
  </si>
  <si>
    <t>550199508002255</t>
  </si>
  <si>
    <t>550199508002261</t>
  </si>
  <si>
    <t>550199508002262</t>
  </si>
  <si>
    <t>550199508002263</t>
  </si>
  <si>
    <t>550199508002265</t>
  </si>
  <si>
    <t>550199508002266</t>
  </si>
  <si>
    <t>550199508002268</t>
  </si>
  <si>
    <t>550199508002272</t>
  </si>
  <si>
    <t>550199508002274</t>
  </si>
  <si>
    <t>550199508002315</t>
  </si>
  <si>
    <t>550199508002322</t>
  </si>
  <si>
    <t>550219701001000</t>
  </si>
  <si>
    <t>550219701001002</t>
  </si>
  <si>
    <t>550219701001003</t>
  </si>
  <si>
    <t>550219701001004</t>
  </si>
  <si>
    <t>550219701001005</t>
  </si>
  <si>
    <t>550219701001006</t>
  </si>
  <si>
    <t>550219701001007</t>
  </si>
  <si>
    <t>550219701001008</t>
  </si>
  <si>
    <t>550219701001009</t>
  </si>
  <si>
    <t>550219701001010</t>
  </si>
  <si>
    <t>550219701001014</t>
  </si>
  <si>
    <t>550219701001015</t>
  </si>
  <si>
    <t>550219701001018</t>
  </si>
  <si>
    <t>550219701001019</t>
  </si>
  <si>
    <t>550219701001020</t>
  </si>
  <si>
    <t>550219701001021</t>
  </si>
  <si>
    <t>550219701001022</t>
  </si>
  <si>
    <t>550219701001024</t>
  </si>
  <si>
    <t>550219701001025</t>
  </si>
  <si>
    <t>550219701001026</t>
  </si>
  <si>
    <t>550219701001027</t>
  </si>
  <si>
    <t>550219701001028</t>
  </si>
  <si>
    <t>550219701001030</t>
  </si>
  <si>
    <t>550219701001031</t>
  </si>
  <si>
    <t>550219701001032</t>
  </si>
  <si>
    <t>550219701001035</t>
  </si>
  <si>
    <t>550219701001036</t>
  </si>
  <si>
    <t>550219701001037</t>
  </si>
  <si>
    <t>550219701001039</t>
  </si>
  <si>
    <t>550219701001040</t>
  </si>
  <si>
    <t>550219701001041</t>
  </si>
  <si>
    <t>550219701001042</t>
  </si>
  <si>
    <t>550219701001043</t>
  </si>
  <si>
    <t>550219701001058</t>
  </si>
  <si>
    <t>550219701001059</t>
  </si>
  <si>
    <t>550219701001060</t>
  </si>
  <si>
    <t>550219701001062</t>
  </si>
  <si>
    <t>550219701001064</t>
  </si>
  <si>
    <t>550219701001066</t>
  </si>
  <si>
    <t>550219701001067</t>
  </si>
  <si>
    <t>550219701001068</t>
  </si>
  <si>
    <t>550219701001069</t>
  </si>
  <si>
    <t>550219701001070</t>
  </si>
  <si>
    <t>550219701001071</t>
  </si>
  <si>
    <t>550219701001072</t>
  </si>
  <si>
    <t>550219701001073</t>
  </si>
  <si>
    <t>550219701001077</t>
  </si>
  <si>
    <t>550219701001086</t>
  </si>
  <si>
    <t>550219701001087</t>
  </si>
  <si>
    <t>550219701001090</t>
  </si>
  <si>
    <t>550219701001097</t>
  </si>
  <si>
    <t>550219701001098</t>
  </si>
  <si>
    <t>550219701001099</t>
  </si>
  <si>
    <t>550219701001103</t>
  </si>
  <si>
    <t>550219701001104</t>
  </si>
  <si>
    <t>550219701001105</t>
  </si>
  <si>
    <t>550219701001106</t>
  </si>
  <si>
    <t>550219701001108</t>
  </si>
  <si>
    <t>550219701002000</t>
  </si>
  <si>
    <t>550219701002003</t>
  </si>
  <si>
    <t>550219701002028</t>
  </si>
  <si>
    <t>550219701002040</t>
  </si>
  <si>
    <t>550219701002062</t>
  </si>
  <si>
    <t>550219701002075</t>
  </si>
  <si>
    <t>550219701002078</t>
  </si>
  <si>
    <t>550219701002088</t>
  </si>
  <si>
    <t>550219701002090</t>
  </si>
  <si>
    <t>550219701002091</t>
  </si>
  <si>
    <t>550219701002092</t>
  </si>
  <si>
    <t>550219701002094</t>
  </si>
  <si>
    <t>550219701002095</t>
  </si>
  <si>
    <t>550219701002096</t>
  </si>
  <si>
    <t>550219701002103</t>
  </si>
  <si>
    <t>550219701002104</t>
  </si>
  <si>
    <t>550219701002105</t>
  </si>
  <si>
    <t>550219701002108</t>
  </si>
  <si>
    <t>550219701002109</t>
  </si>
  <si>
    <t>550219701002181</t>
  </si>
  <si>
    <t>550219701002192</t>
  </si>
  <si>
    <t>550219701002198</t>
  </si>
  <si>
    <t>550219701002211</t>
  </si>
  <si>
    <t>550219701003001</t>
  </si>
  <si>
    <t>550219701003020</t>
  </si>
  <si>
    <t>550219701003047</t>
  </si>
  <si>
    <t>550219701003058</t>
  </si>
  <si>
    <t>550219701003059</t>
  </si>
  <si>
    <t>550219701004003</t>
  </si>
  <si>
    <t>550219701004013</t>
  </si>
  <si>
    <t>550219701004017</t>
  </si>
  <si>
    <t>550219701004023</t>
  </si>
  <si>
    <t>550219701004032</t>
  </si>
  <si>
    <t>550219701004034</t>
  </si>
  <si>
    <t>550219701004038</t>
  </si>
  <si>
    <t>550219701004040</t>
  </si>
  <si>
    <t>550219701004046</t>
  </si>
  <si>
    <t>550219701004052</t>
  </si>
  <si>
    <t>550219701004054</t>
  </si>
  <si>
    <t>550219701004060</t>
  </si>
  <si>
    <t>550219701004063</t>
  </si>
  <si>
    <t>550219701004074</t>
  </si>
  <si>
    <t>550219701004094</t>
  </si>
  <si>
    <t>550219702002024</t>
  </si>
  <si>
    <t>550219702002036</t>
  </si>
  <si>
    <t>550219702003021</t>
  </si>
  <si>
    <t>550219702003054</t>
  </si>
  <si>
    <t>550219702004151</t>
  </si>
  <si>
    <t>550219702004172</t>
  </si>
  <si>
    <t>550219702004173</t>
  </si>
  <si>
    <t>550219702004175</t>
  </si>
  <si>
    <t>550219703001000</t>
  </si>
  <si>
    <t>550219703001002</t>
  </si>
  <si>
    <t>550219703001068</t>
  </si>
  <si>
    <t>550219703001069</t>
  </si>
  <si>
    <t>550219703002001</t>
  </si>
  <si>
    <t>550219703002003</t>
  </si>
  <si>
    <t>550219703002017</t>
  </si>
  <si>
    <t>550219703002019</t>
  </si>
  <si>
    <t>550219703002020</t>
  </si>
  <si>
    <t>550219703002023</t>
  </si>
  <si>
    <t>550219703002027</t>
  </si>
  <si>
    <t>550219703002028</t>
  </si>
  <si>
    <t>550219703002029</t>
  </si>
  <si>
    <t>550219703002032</t>
  </si>
  <si>
    <t>550219703002035</t>
  </si>
  <si>
    <t>550219703002036</t>
  </si>
  <si>
    <t>550219703002037</t>
  </si>
  <si>
    <t>550219703002038</t>
  </si>
  <si>
    <t>550219703002041</t>
  </si>
  <si>
    <t>550219703002042</t>
  </si>
  <si>
    <t>550219703002043</t>
  </si>
  <si>
    <t>550219703002044</t>
  </si>
  <si>
    <t>550219703002045</t>
  </si>
  <si>
    <t>550219703002047</t>
  </si>
  <si>
    <t>550219703002049</t>
  </si>
  <si>
    <t>550219703002052</t>
  </si>
  <si>
    <t>550219703002054</t>
  </si>
  <si>
    <t>550219703002055</t>
  </si>
  <si>
    <t>550219703002059</t>
  </si>
  <si>
    <t>550219703002068</t>
  </si>
  <si>
    <t>550219703002074</t>
  </si>
  <si>
    <t>550219703002078</t>
  </si>
  <si>
    <t>550219703002082</t>
  </si>
  <si>
    <t>550219703002083</t>
  </si>
  <si>
    <t>550219703002091</t>
  </si>
  <si>
    <t>550219703002094</t>
  </si>
  <si>
    <t>550219703002095</t>
  </si>
  <si>
    <t>550219703002110</t>
  </si>
  <si>
    <t>550219703002111</t>
  </si>
  <si>
    <t>550219703002113</t>
  </si>
  <si>
    <t>550219703002114</t>
  </si>
  <si>
    <t>550219703002116</t>
  </si>
  <si>
    <t>550219703002118</t>
  </si>
  <si>
    <t>550219703002119</t>
  </si>
  <si>
    <t>550219703002121</t>
  </si>
  <si>
    <t>550219703002122</t>
  </si>
  <si>
    <t>550219703002124</t>
  </si>
  <si>
    <t>550219703002125</t>
  </si>
  <si>
    <t>550219703002127</t>
  </si>
  <si>
    <t>550219703002128</t>
  </si>
  <si>
    <t>550219703002130</t>
  </si>
  <si>
    <t>550219703002131</t>
  </si>
  <si>
    <t>550219703002132</t>
  </si>
  <si>
    <t>550219703002133</t>
  </si>
  <si>
    <t>550219703002144</t>
  </si>
  <si>
    <t>550219703002148</t>
  </si>
  <si>
    <t>550219703002151</t>
  </si>
  <si>
    <t>550219703002152</t>
  </si>
  <si>
    <t>550219703002153</t>
  </si>
  <si>
    <t>550219703002157</t>
  </si>
  <si>
    <t>550219703002158</t>
  </si>
  <si>
    <t>550219703002163</t>
  </si>
  <si>
    <t>550219703002166</t>
  </si>
  <si>
    <t>550219703002172</t>
  </si>
  <si>
    <t>550219703002186</t>
  </si>
  <si>
    <t>550219703002187</t>
  </si>
  <si>
    <t>550219703002188</t>
  </si>
  <si>
    <t>550219703002193</t>
  </si>
  <si>
    <t>550219703002203</t>
  </si>
  <si>
    <t>550219703002205</t>
  </si>
  <si>
    <t>550219703002206</t>
  </si>
  <si>
    <t>550219703002207</t>
  </si>
  <si>
    <t>550219703002209</t>
  </si>
  <si>
    <t>550219703002210</t>
  </si>
  <si>
    <t>550219704001004</t>
  </si>
  <si>
    <t>550219704001005</t>
  </si>
  <si>
    <t>550219704001019</t>
  </si>
  <si>
    <t>550219704001021</t>
  </si>
  <si>
    <t>550219704001023</t>
  </si>
  <si>
    <t>550219704005035</t>
  </si>
  <si>
    <t>550219704005037</t>
  </si>
  <si>
    <t>550219704005041</t>
  </si>
  <si>
    <t>550219704005047</t>
  </si>
  <si>
    <t>550219704005053</t>
  </si>
  <si>
    <t>550219706001006</t>
  </si>
  <si>
    <t>550219706001025</t>
  </si>
  <si>
    <t>550219706001029</t>
  </si>
  <si>
    <t>550219706001032</t>
  </si>
  <si>
    <t>550219706001040</t>
  </si>
  <si>
    <t>550219706001045</t>
  </si>
  <si>
    <t>550219706001058</t>
  </si>
  <si>
    <t>550219706001061</t>
  </si>
  <si>
    <t>550219706001070</t>
  </si>
  <si>
    <t>550219706001078</t>
  </si>
  <si>
    <t>550219706001094</t>
  </si>
  <si>
    <t>550219706001099</t>
  </si>
  <si>
    <t>550219706001101</t>
  </si>
  <si>
    <t>550219706001109</t>
  </si>
  <si>
    <t>550219706001112</t>
  </si>
  <si>
    <t>550219706001113</t>
  </si>
  <si>
    <t>550219706001116</t>
  </si>
  <si>
    <t>550219706001119</t>
  </si>
  <si>
    <t>550219706001123</t>
  </si>
  <si>
    <t>550219706001130</t>
  </si>
  <si>
    <t>550219706001132</t>
  </si>
  <si>
    <t>550219706001133</t>
  </si>
  <si>
    <t>550219706001134</t>
  </si>
  <si>
    <t>550219706001138</t>
  </si>
  <si>
    <t>550219706001139</t>
  </si>
  <si>
    <t>550219706001141</t>
  </si>
  <si>
    <t>550219706001160</t>
  </si>
  <si>
    <t>550219706001161</t>
  </si>
  <si>
    <t>550219706001162</t>
  </si>
  <si>
    <t>550219706001163</t>
  </si>
  <si>
    <t>550219706001166</t>
  </si>
  <si>
    <t>550219706001167</t>
  </si>
  <si>
    <t>550219706001168</t>
  </si>
  <si>
    <t>550219706001169</t>
  </si>
  <si>
    <t>550219706001170</t>
  </si>
  <si>
    <t>550219706001171</t>
  </si>
  <si>
    <t>550219706001173</t>
  </si>
  <si>
    <t>550219706001174</t>
  </si>
  <si>
    <t>550219706001176</t>
  </si>
  <si>
    <t>550219706001177</t>
  </si>
  <si>
    <t>550219706001178</t>
  </si>
  <si>
    <t>550219706001179</t>
  </si>
  <si>
    <t>550219706001180</t>
  </si>
  <si>
    <t>550219706001182</t>
  </si>
  <si>
    <t>550219706001184</t>
  </si>
  <si>
    <t>550219706001185</t>
  </si>
  <si>
    <t>550219706001186</t>
  </si>
  <si>
    <t>550219706001188</t>
  </si>
  <si>
    <t>550219706001189</t>
  </si>
  <si>
    <t>550219706001201</t>
  </si>
  <si>
    <t>550219706001202</t>
  </si>
  <si>
    <t>550219706001206</t>
  </si>
  <si>
    <t>550219706001209</t>
  </si>
  <si>
    <t>550219706001210</t>
  </si>
  <si>
    <t>550219706001212</t>
  </si>
  <si>
    <t>550219706001213</t>
  </si>
  <si>
    <t>550219706001215</t>
  </si>
  <si>
    <t>550219706001216</t>
  </si>
  <si>
    <t>550219706001217</t>
  </si>
  <si>
    <t>550219706001218</t>
  </si>
  <si>
    <t>550219706001263</t>
  </si>
  <si>
    <t>550219706001266</t>
  </si>
  <si>
    <t>550219706001284</t>
  </si>
  <si>
    <t>550219706002002</t>
  </si>
  <si>
    <t>550219706002037</t>
  </si>
  <si>
    <t>550219706002080</t>
  </si>
  <si>
    <t>550219706003033</t>
  </si>
  <si>
    <t>550219706003057</t>
  </si>
  <si>
    <t>550219706003064</t>
  </si>
  <si>
    <t>550219707001024</t>
  </si>
  <si>
    <t>550219707001043</t>
  </si>
  <si>
    <t>550219707002001</t>
  </si>
  <si>
    <t>550219707002003</t>
  </si>
  <si>
    <t>550219707002004</t>
  </si>
  <si>
    <t>550219707002005</t>
  </si>
  <si>
    <t>550219707002040</t>
  </si>
  <si>
    <t>550219707002063</t>
  </si>
  <si>
    <t>550219707003000</t>
  </si>
  <si>
    <t>550219707003001</t>
  </si>
  <si>
    <t>550219707003004</t>
  </si>
  <si>
    <t>550219707003005</t>
  </si>
  <si>
    <t>550219707003006</t>
  </si>
  <si>
    <t>550219707003008</t>
  </si>
  <si>
    <t>550219707003011</t>
  </si>
  <si>
    <t>550219707003029</t>
  </si>
  <si>
    <t>550219707003033</t>
  </si>
  <si>
    <t>550219707003040</t>
  </si>
  <si>
    <t>550219707003043</t>
  </si>
  <si>
    <t>550219707003045</t>
  </si>
  <si>
    <t>550219707003074</t>
  </si>
  <si>
    <t>550219707003075</t>
  </si>
  <si>
    <t>550219707003077</t>
  </si>
  <si>
    <t>550219708001003</t>
  </si>
  <si>
    <t>550219708001006</t>
  </si>
  <si>
    <t>550219708001007</t>
  </si>
  <si>
    <t>550219708001011</t>
  </si>
  <si>
    <t>550219708001012</t>
  </si>
  <si>
    <t>550219708001015</t>
  </si>
  <si>
    <t>550219708001045</t>
  </si>
  <si>
    <t>550219708001072</t>
  </si>
  <si>
    <t>550219708001073</t>
  </si>
  <si>
    <t>550219708001074</t>
  </si>
  <si>
    <t>550219708001080</t>
  </si>
  <si>
    <t>550219708003029</t>
  </si>
  <si>
    <t>550219708003039</t>
  </si>
  <si>
    <t>550219708003041</t>
  </si>
  <si>
    <t>550219708003042</t>
  </si>
  <si>
    <t>550219708003043</t>
  </si>
  <si>
    <t>550219708003044</t>
  </si>
  <si>
    <t>550219708003051</t>
  </si>
  <si>
    <t>550219708003052</t>
  </si>
  <si>
    <t>550219708003054</t>
  </si>
  <si>
    <t>550219708004027</t>
  </si>
  <si>
    <t>550219708004028</t>
  </si>
  <si>
    <t>550219709001004</t>
  </si>
  <si>
    <t>550219709001011</t>
  </si>
  <si>
    <t>550219709001028</t>
  </si>
  <si>
    <t>550219709001066</t>
  </si>
  <si>
    <t>550219709001067</t>
  </si>
  <si>
    <t>550219709001069</t>
  </si>
  <si>
    <t>550219709001070</t>
  </si>
  <si>
    <t>550219709001073</t>
  </si>
  <si>
    <t>550219709001087</t>
  </si>
  <si>
    <t>550219709001091</t>
  </si>
  <si>
    <t>550219709001097</t>
  </si>
  <si>
    <t>550219709002003</t>
  </si>
  <si>
    <t>550219709002004</t>
  </si>
  <si>
    <t>550219709002016</t>
  </si>
  <si>
    <t>550219709002017</t>
  </si>
  <si>
    <t>550219709003001</t>
  </si>
  <si>
    <t>550219709003003</t>
  </si>
  <si>
    <t>550219710001000</t>
  </si>
  <si>
    <t>550219710001004</t>
  </si>
  <si>
    <t>550219710001006</t>
  </si>
  <si>
    <t>550219710001007</t>
  </si>
  <si>
    <t>550219710001026</t>
  </si>
  <si>
    <t>550219710001027</t>
  </si>
  <si>
    <t>550219710002000</t>
  </si>
  <si>
    <t>550219710002009</t>
  </si>
  <si>
    <t>550219710002011</t>
  </si>
  <si>
    <t>550219710002020</t>
  </si>
  <si>
    <t>550219710002025</t>
  </si>
  <si>
    <t>550219710002026</t>
  </si>
  <si>
    <t>550219710002032</t>
  </si>
  <si>
    <t>550219710002037</t>
  </si>
  <si>
    <t>550219710002044</t>
  </si>
  <si>
    <t>550219710002045</t>
  </si>
  <si>
    <t>550219710002052</t>
  </si>
  <si>
    <t>550219710002061</t>
  </si>
  <si>
    <t>550219710002064</t>
  </si>
  <si>
    <t>550219710002065</t>
  </si>
  <si>
    <t>550219710002066</t>
  </si>
  <si>
    <t>550219710002067</t>
  </si>
  <si>
    <t>550219710002069</t>
  </si>
  <si>
    <t>550219710002070</t>
  </si>
  <si>
    <t>550219710002071</t>
  </si>
  <si>
    <t>550219710002073</t>
  </si>
  <si>
    <t>550219710002082</t>
  </si>
  <si>
    <t>550219710002084</t>
  </si>
  <si>
    <t>550219710002088</t>
  </si>
  <si>
    <t>550219710002090</t>
  </si>
  <si>
    <t>550219710002091</t>
  </si>
  <si>
    <t>550219710002095</t>
  </si>
  <si>
    <t>550219710003004</t>
  </si>
  <si>
    <t>550219710003005</t>
  </si>
  <si>
    <t>550219710003007</t>
  </si>
  <si>
    <t>550219710003009</t>
  </si>
  <si>
    <t>550219710003010</t>
  </si>
  <si>
    <t>550219710003011</t>
  </si>
  <si>
    <t>550219710003013</t>
  </si>
  <si>
    <t>550219710003017</t>
  </si>
  <si>
    <t>550219710003024</t>
  </si>
  <si>
    <t>550219710003026</t>
  </si>
  <si>
    <t>550219710003027</t>
  </si>
  <si>
    <t>550219710003028</t>
  </si>
  <si>
    <t>550219710003032</t>
  </si>
  <si>
    <t>550219710003034</t>
  </si>
  <si>
    <t>550219710003036</t>
  </si>
  <si>
    <t>550219710003037</t>
  </si>
  <si>
    <t>550219710003039</t>
  </si>
  <si>
    <t>550219710003044</t>
  </si>
  <si>
    <t>550219710003045</t>
  </si>
  <si>
    <t>550219710003047</t>
  </si>
  <si>
    <t>550219710003049</t>
  </si>
  <si>
    <t>550219710003058</t>
  </si>
  <si>
    <t>550219710003059</t>
  </si>
  <si>
    <t>550219710003060</t>
  </si>
  <si>
    <t>550219710004002</t>
  </si>
  <si>
    <t>550219710004003</t>
  </si>
  <si>
    <t>550219710004004</t>
  </si>
  <si>
    <t>550219710004005</t>
  </si>
  <si>
    <t>550219710004010</t>
  </si>
  <si>
    <t>550219710004017</t>
  </si>
  <si>
    <t>550219710004019</t>
  </si>
  <si>
    <t>550219710004030</t>
  </si>
  <si>
    <t>550219710004033</t>
  </si>
  <si>
    <t>550219710004045</t>
  </si>
  <si>
    <t>550219710004067</t>
  </si>
  <si>
    <t>550219710004069</t>
  </si>
  <si>
    <t>550219710004073</t>
  </si>
  <si>
    <t>550219710004075</t>
  </si>
  <si>
    <t>550219710004080</t>
  </si>
  <si>
    <t>550219710004086</t>
  </si>
  <si>
    <t>550219710004087</t>
  </si>
  <si>
    <t>550219710004088</t>
  </si>
  <si>
    <t>550219710004090</t>
  </si>
  <si>
    <t>550219710004092</t>
  </si>
  <si>
    <t>550219711001008</t>
  </si>
  <si>
    <t>550219711001017</t>
  </si>
  <si>
    <t>550219711001018</t>
  </si>
  <si>
    <t>550219711001020</t>
  </si>
  <si>
    <t>550219711001033</t>
  </si>
  <si>
    <t>550219711001035</t>
  </si>
  <si>
    <t>550219711001042</t>
  </si>
  <si>
    <t>550219711001043</t>
  </si>
  <si>
    <t>550219711001044</t>
  </si>
  <si>
    <t>550219711001071</t>
  </si>
  <si>
    <t>550219711001072</t>
  </si>
  <si>
    <t>550219711001079</t>
  </si>
  <si>
    <t>550219711001181</t>
  </si>
  <si>
    <t>550219711001183</t>
  </si>
  <si>
    <t>550219711001184</t>
  </si>
  <si>
    <t>550219711001188</t>
  </si>
  <si>
    <t>550219711001197</t>
  </si>
  <si>
    <t>550219711002000</t>
  </si>
  <si>
    <t>550219711002031</t>
  </si>
  <si>
    <t>550219711002100</t>
  </si>
  <si>
    <t>550219712003028</t>
  </si>
  <si>
    <t>550219712003035</t>
  </si>
  <si>
    <t>550219712003036</t>
  </si>
  <si>
    <t>550219712003037</t>
  </si>
  <si>
    <t>550219712003039</t>
  </si>
  <si>
    <t>550219712003040</t>
  </si>
  <si>
    <t>550219712003041</t>
  </si>
  <si>
    <t>550219712003044</t>
  </si>
  <si>
    <t>550239601002012</t>
  </si>
  <si>
    <t>550239601002013</t>
  </si>
  <si>
    <t>550239601002019</t>
  </si>
  <si>
    <t>550239601002020</t>
  </si>
  <si>
    <t>550239601002022</t>
  </si>
  <si>
    <t>550239601002029</t>
  </si>
  <si>
    <t>550239601002030</t>
  </si>
  <si>
    <t>550239601002032</t>
  </si>
  <si>
    <t>550239601002033</t>
  </si>
  <si>
    <t>550239601002036</t>
  </si>
  <si>
    <t>550239601002037</t>
  </si>
  <si>
    <t>550239601002038</t>
  </si>
  <si>
    <t>550239601002045</t>
  </si>
  <si>
    <t>550239601002049</t>
  </si>
  <si>
    <t>550239601002053</t>
  </si>
  <si>
    <t>550239601003001</t>
  </si>
  <si>
    <t>550239601003005</t>
  </si>
  <si>
    <t>550239601003008</t>
  </si>
  <si>
    <t>550239601003019</t>
  </si>
  <si>
    <t>550239601003020</t>
  </si>
  <si>
    <t>550239601003022</t>
  </si>
  <si>
    <t>550239601003023</t>
  </si>
  <si>
    <t>550239601003024</t>
  </si>
  <si>
    <t>550239601003039</t>
  </si>
  <si>
    <t>550239601003040</t>
  </si>
  <si>
    <t>550239601003043</t>
  </si>
  <si>
    <t>550239601003045</t>
  </si>
  <si>
    <t>550239601003047</t>
  </si>
  <si>
    <t>550239601003048</t>
  </si>
  <si>
    <t>550239601003052</t>
  </si>
  <si>
    <t>550239601003053</t>
  </si>
  <si>
    <t>550239601003054</t>
  </si>
  <si>
    <t>550239601003057</t>
  </si>
  <si>
    <t>550239601003058</t>
  </si>
  <si>
    <t>550239601003062</t>
  </si>
  <si>
    <t>550239601003063</t>
  </si>
  <si>
    <t>550239601003064</t>
  </si>
  <si>
    <t>550239601003065</t>
  </si>
  <si>
    <t>550239601003066</t>
  </si>
  <si>
    <t>550239601003068</t>
  </si>
  <si>
    <t>550239601003070</t>
  </si>
  <si>
    <t>550239601003072</t>
  </si>
  <si>
    <t>550239601003073</t>
  </si>
  <si>
    <t>550239601003119</t>
  </si>
  <si>
    <t>550239601003120</t>
  </si>
  <si>
    <t>550239601003121</t>
  </si>
  <si>
    <t>550239602001000</t>
  </si>
  <si>
    <t>550239602001004</t>
  </si>
  <si>
    <t>550239602001005</t>
  </si>
  <si>
    <t>550239602001007</t>
  </si>
  <si>
    <t>550239602001008</t>
  </si>
  <si>
    <t>550239602001012</t>
  </si>
  <si>
    <t>550239602001016</t>
  </si>
  <si>
    <t>550239602001019</t>
  </si>
  <si>
    <t>550239602001023</t>
  </si>
  <si>
    <t>550239602001028</t>
  </si>
  <si>
    <t>550239602001029</t>
  </si>
  <si>
    <t>550239602001030</t>
  </si>
  <si>
    <t>550239602001032</t>
  </si>
  <si>
    <t>550239602001034</t>
  </si>
  <si>
    <t>550239602001035</t>
  </si>
  <si>
    <t>550239602001036</t>
  </si>
  <si>
    <t>550239602001037</t>
  </si>
  <si>
    <t>550239602001038</t>
  </si>
  <si>
    <t>550239602001040</t>
  </si>
  <si>
    <t>550239602001041</t>
  </si>
  <si>
    <t>550239602001042</t>
  </si>
  <si>
    <t>550239602001043</t>
  </si>
  <si>
    <t>550239602001044</t>
  </si>
  <si>
    <t>550239602001045</t>
  </si>
  <si>
    <t>550239602001046</t>
  </si>
  <si>
    <t>550239602001049</t>
  </si>
  <si>
    <t>550239602001050</t>
  </si>
  <si>
    <t>550239602001051</t>
  </si>
  <si>
    <t>550239602001052</t>
  </si>
  <si>
    <t>550239602001056</t>
  </si>
  <si>
    <t>550239602001058</t>
  </si>
  <si>
    <t>550239602001059</t>
  </si>
  <si>
    <t>550239602001060</t>
  </si>
  <si>
    <t>550239602002000</t>
  </si>
  <si>
    <t>550239602002066</t>
  </si>
  <si>
    <t>550239602002073</t>
  </si>
  <si>
    <t>550239602002150</t>
  </si>
  <si>
    <t>550239602002151</t>
  </si>
  <si>
    <t>550239602002152</t>
  </si>
  <si>
    <t>550239602002154</t>
  </si>
  <si>
    <t>550239602002165</t>
  </si>
  <si>
    <t>550239602002166</t>
  </si>
  <si>
    <t>550239602002167</t>
  </si>
  <si>
    <t>550239602002169</t>
  </si>
  <si>
    <t>550239602002171</t>
  </si>
  <si>
    <t>550239602002173</t>
  </si>
  <si>
    <t>550239602002174</t>
  </si>
  <si>
    <t>550239602002176</t>
  </si>
  <si>
    <t>550239602002177</t>
  </si>
  <si>
    <t>550239602002178</t>
  </si>
  <si>
    <t>550239602002179</t>
  </si>
  <si>
    <t>550239602002181</t>
  </si>
  <si>
    <t>550239602002182</t>
  </si>
  <si>
    <t>550239602002183</t>
  </si>
  <si>
    <t>550239602002184</t>
  </si>
  <si>
    <t>550239602002186</t>
  </si>
  <si>
    <t>550239602002189</t>
  </si>
  <si>
    <t>550239602002191</t>
  </si>
  <si>
    <t>550239602002192</t>
  </si>
  <si>
    <t>550239602002193</t>
  </si>
  <si>
    <t>550239602002194</t>
  </si>
  <si>
    <t>550239602002196</t>
  </si>
  <si>
    <t>550239602002198</t>
  </si>
  <si>
    <t>550239602002199</t>
  </si>
  <si>
    <t>550239602002203</t>
  </si>
  <si>
    <t>550239602002204</t>
  </si>
  <si>
    <t>550239602002205</t>
  </si>
  <si>
    <t>550239602002206</t>
  </si>
  <si>
    <t>550239602002207</t>
  </si>
  <si>
    <t>550239602002208</t>
  </si>
  <si>
    <t>550239602002209</t>
  </si>
  <si>
    <t>550239602002211</t>
  </si>
  <si>
    <t>550239602002212</t>
  </si>
  <si>
    <t>550239602002214</t>
  </si>
  <si>
    <t>550239602002217</t>
  </si>
  <si>
    <t>550239602002220</t>
  </si>
  <si>
    <t>550239602002222</t>
  </si>
  <si>
    <t>550239602002223</t>
  </si>
  <si>
    <t>550239602002225</t>
  </si>
  <si>
    <t>550239602002226</t>
  </si>
  <si>
    <t>550239602002227</t>
  </si>
  <si>
    <t>550239602002229</t>
  </si>
  <si>
    <t>550239602002230</t>
  </si>
  <si>
    <t>550239602002232</t>
  </si>
  <si>
    <t>550239602002233</t>
  </si>
  <si>
    <t>550239602002234</t>
  </si>
  <si>
    <t>550239602002235</t>
  </si>
  <si>
    <t>550239602002237</t>
  </si>
  <si>
    <t>550239602002239</t>
  </si>
  <si>
    <t>550239602002243</t>
  </si>
  <si>
    <t>550239602002244</t>
  </si>
  <si>
    <t>550239602002245</t>
  </si>
  <si>
    <t>550239602002247</t>
  </si>
  <si>
    <t>550239602002254</t>
  </si>
  <si>
    <t>550239602002255</t>
  </si>
  <si>
    <t>550239602002256</t>
  </si>
  <si>
    <t>550239602002258</t>
  </si>
  <si>
    <t>550239602002259</t>
  </si>
  <si>
    <t>550239602002260</t>
  </si>
  <si>
    <t>550239602002261</t>
  </si>
  <si>
    <t>550239602002280</t>
  </si>
  <si>
    <t>550239602002281</t>
  </si>
  <si>
    <t>550239602002284</t>
  </si>
  <si>
    <t>550239602002285</t>
  </si>
  <si>
    <t>550239602002286</t>
  </si>
  <si>
    <t>550239602002287</t>
  </si>
  <si>
    <t>550239602002301</t>
  </si>
  <si>
    <t>550239602002306</t>
  </si>
  <si>
    <t>550239602002307</t>
  </si>
  <si>
    <t>550239602002308</t>
  </si>
  <si>
    <t>550239602002310</t>
  </si>
  <si>
    <t>550239602002318</t>
  </si>
  <si>
    <t>550239602002320</t>
  </si>
  <si>
    <t>550239602002322</t>
  </si>
  <si>
    <t>550239602002329</t>
  </si>
  <si>
    <t>550239602002332</t>
  </si>
  <si>
    <t>550239602002334</t>
  </si>
  <si>
    <t>550239602002337</t>
  </si>
  <si>
    <t>550239602002339</t>
  </si>
  <si>
    <t>550239602002342</t>
  </si>
  <si>
    <t>550239602002344</t>
  </si>
  <si>
    <t>550239602002346</t>
  </si>
  <si>
    <t>550239602002350</t>
  </si>
  <si>
    <t>550239602002357</t>
  </si>
  <si>
    <t>550239602002419</t>
  </si>
  <si>
    <t>550239602002422</t>
  </si>
  <si>
    <t>550239602002424</t>
  </si>
  <si>
    <t>550239602002433</t>
  </si>
  <si>
    <t>550239602002439</t>
  </si>
  <si>
    <t>550239603001000</t>
  </si>
  <si>
    <t>550239603001002</t>
  </si>
  <si>
    <t>550239603001003</t>
  </si>
  <si>
    <t>550239603001005</t>
  </si>
  <si>
    <t>550239603001006</t>
  </si>
  <si>
    <t>550239603001007</t>
  </si>
  <si>
    <t>550239603001010</t>
  </si>
  <si>
    <t>550239603001014</t>
  </si>
  <si>
    <t>550239603001015</t>
  </si>
  <si>
    <t>550239603001016</t>
  </si>
  <si>
    <t>550239603001017</t>
  </si>
  <si>
    <t>550239603001018</t>
  </si>
  <si>
    <t>550239603001019</t>
  </si>
  <si>
    <t>550239603001021</t>
  </si>
  <si>
    <t>550239603001023</t>
  </si>
  <si>
    <t>550239603001024</t>
  </si>
  <si>
    <t>550239603001025</t>
  </si>
  <si>
    <t>550239603001032</t>
  </si>
  <si>
    <t>550239603001033</t>
  </si>
  <si>
    <t>550239603001034</t>
  </si>
  <si>
    <t>550239603001037</t>
  </si>
  <si>
    <t>550239603001038</t>
  </si>
  <si>
    <t>550239603001039</t>
  </si>
  <si>
    <t>550239603001040</t>
  </si>
  <si>
    <t>550239603001042</t>
  </si>
  <si>
    <t>550239603001044</t>
  </si>
  <si>
    <t>550239603001045</t>
  </si>
  <si>
    <t>550239603001046</t>
  </si>
  <si>
    <t>550239603001048</t>
  </si>
  <si>
    <t>550239603001049</t>
  </si>
  <si>
    <t>550239603001050</t>
  </si>
  <si>
    <t>550239603001053</t>
  </si>
  <si>
    <t>550239603001054</t>
  </si>
  <si>
    <t>550239603001058</t>
  </si>
  <si>
    <t>550239603001059</t>
  </si>
  <si>
    <t>550239603001060</t>
  </si>
  <si>
    <t>550239603001061</t>
  </si>
  <si>
    <t>550239603001062</t>
  </si>
  <si>
    <t>550239603001063</t>
  </si>
  <si>
    <t>550239603001064</t>
  </si>
  <si>
    <t>550239603001065</t>
  </si>
  <si>
    <t>550239603001066</t>
  </si>
  <si>
    <t>550239603001069</t>
  </si>
  <si>
    <t>550239603001070</t>
  </si>
  <si>
    <t>550239603001071</t>
  </si>
  <si>
    <t>550239603001072</t>
  </si>
  <si>
    <t>550239603001073</t>
  </si>
  <si>
    <t>550239603001074</t>
  </si>
  <si>
    <t>550239603001075</t>
  </si>
  <si>
    <t>550239603001076</t>
  </si>
  <si>
    <t>550239603001077</t>
  </si>
  <si>
    <t>550239603001078</t>
  </si>
  <si>
    <t>550239603001079</t>
  </si>
  <si>
    <t>550239603001080</t>
  </si>
  <si>
    <t>550239603001081</t>
  </si>
  <si>
    <t>550239603001082</t>
  </si>
  <si>
    <t>550239603001083</t>
  </si>
  <si>
    <t>550239603001085</t>
  </si>
  <si>
    <t>550239603001087</t>
  </si>
  <si>
    <t>550239603001090</t>
  </si>
  <si>
    <t>550239603001091</t>
  </si>
  <si>
    <t>550239603001092</t>
  </si>
  <si>
    <t>550239603001094</t>
  </si>
  <si>
    <t>550239603001096</t>
  </si>
  <si>
    <t>550239603001097</t>
  </si>
  <si>
    <t>550239603001099</t>
  </si>
  <si>
    <t>550239603001101</t>
  </si>
  <si>
    <t>550239603001103</t>
  </si>
  <si>
    <t>550239603001104</t>
  </si>
  <si>
    <t>550239603001107</t>
  </si>
  <si>
    <t>550239603001108</t>
  </si>
  <si>
    <t>550239603001109</t>
  </si>
  <si>
    <t>550239603001111</t>
  </si>
  <si>
    <t>550239603001112</t>
  </si>
  <si>
    <t>550239603001113</t>
  </si>
  <si>
    <t>550239603001114</t>
  </si>
  <si>
    <t>550239603001115</t>
  </si>
  <si>
    <t>550239603001116</t>
  </si>
  <si>
    <t>550239603001117</t>
  </si>
  <si>
    <t>550239603001118</t>
  </si>
  <si>
    <t>550239603001120</t>
  </si>
  <si>
    <t>550239603001127</t>
  </si>
  <si>
    <t>550239603001129</t>
  </si>
  <si>
    <t>550239603001130</t>
  </si>
  <si>
    <t>550239603001131</t>
  </si>
  <si>
    <t>550239603002000</t>
  </si>
  <si>
    <t>550239603002001</t>
  </si>
  <si>
    <t>550239603002002</t>
  </si>
  <si>
    <t>550239603002003</t>
  </si>
  <si>
    <t>550239603002004</t>
  </si>
  <si>
    <t>550239603002006</t>
  </si>
  <si>
    <t>550239603002007</t>
  </si>
  <si>
    <t>550239603002009</t>
  </si>
  <si>
    <t>550239603002010</t>
  </si>
  <si>
    <t>550239603002013</t>
  </si>
  <si>
    <t>550239603002015</t>
  </si>
  <si>
    <t>550239603002016</t>
  </si>
  <si>
    <t>550239603002017</t>
  </si>
  <si>
    <t>550239603002030</t>
  </si>
  <si>
    <t>550239603002033</t>
  </si>
  <si>
    <t>550239603002036</t>
  </si>
  <si>
    <t>550239603002040</t>
  </si>
  <si>
    <t>550239603002043</t>
  </si>
  <si>
    <t>550239603002044</t>
  </si>
  <si>
    <t>550239603002045</t>
  </si>
  <si>
    <t>550239603002046</t>
  </si>
  <si>
    <t>550239603002047</t>
  </si>
  <si>
    <t>550239603002048</t>
  </si>
  <si>
    <t>550239603002051</t>
  </si>
  <si>
    <t>550239603002052</t>
  </si>
  <si>
    <t>550239603002053</t>
  </si>
  <si>
    <t>550239603002054</t>
  </si>
  <si>
    <t>550239603002056</t>
  </si>
  <si>
    <t>550239603002057</t>
  </si>
  <si>
    <t>550239603002059</t>
  </si>
  <si>
    <t>550239603002060</t>
  </si>
  <si>
    <t>550239603002064</t>
  </si>
  <si>
    <t>550239603002067</t>
  </si>
  <si>
    <t>550239603002077</t>
  </si>
  <si>
    <t>550239603002078</t>
  </si>
  <si>
    <t>550239603002079</t>
  </si>
  <si>
    <t>550239603002080</t>
  </si>
  <si>
    <t>550239603002082</t>
  </si>
  <si>
    <t>550239603002083</t>
  </si>
  <si>
    <t>550239603002085</t>
  </si>
  <si>
    <t>550239603002086</t>
  </si>
  <si>
    <t>550239603002088</t>
  </si>
  <si>
    <t>550239603002089</t>
  </si>
  <si>
    <t>550239603002090</t>
  </si>
  <si>
    <t>550239603002091</t>
  </si>
  <si>
    <t>550239603002092</t>
  </si>
  <si>
    <t>550239603002095</t>
  </si>
  <si>
    <t>550239603002097</t>
  </si>
  <si>
    <t>550239603002098</t>
  </si>
  <si>
    <t>550239603002100</t>
  </si>
  <si>
    <t>550239603002101</t>
  </si>
  <si>
    <t>550239603002108</t>
  </si>
  <si>
    <t>550239603002109</t>
  </si>
  <si>
    <t>550239603002110</t>
  </si>
  <si>
    <t>550239603002112</t>
  </si>
  <si>
    <t>550239603002113</t>
  </si>
  <si>
    <t>550239603002114</t>
  </si>
  <si>
    <t>550239603002117</t>
  </si>
  <si>
    <t>550239603002118</t>
  </si>
  <si>
    <t>550239603002119</t>
  </si>
  <si>
    <t>550239603002128</t>
  </si>
  <si>
    <t>550239603002130</t>
  </si>
  <si>
    <t>550239603003000</t>
  </si>
  <si>
    <t>550239603003001</t>
  </si>
  <si>
    <t>550239603003003</t>
  </si>
  <si>
    <t>550239603003006</t>
  </si>
  <si>
    <t>550239603003009</t>
  </si>
  <si>
    <t>550239603003010</t>
  </si>
  <si>
    <t>550239603003011</t>
  </si>
  <si>
    <t>550239603003012</t>
  </si>
  <si>
    <t>550239603003013</t>
  </si>
  <si>
    <t>550239603003014</t>
  </si>
  <si>
    <t>550239603003016</t>
  </si>
  <si>
    <t>550239603003018</t>
  </si>
  <si>
    <t>550239603003019</t>
  </si>
  <si>
    <t>550239603003020</t>
  </si>
  <si>
    <t>550239603003024</t>
  </si>
  <si>
    <t>550239603003026</t>
  </si>
  <si>
    <t>550239603003030</t>
  </si>
  <si>
    <t>550239603003031</t>
  </si>
  <si>
    <t>550239603003032</t>
  </si>
  <si>
    <t>550239603003034</t>
  </si>
  <si>
    <t>550239603003038</t>
  </si>
  <si>
    <t>550239603003040</t>
  </si>
  <si>
    <t>550239603003041</t>
  </si>
  <si>
    <t>550239603003042</t>
  </si>
  <si>
    <t>550239603003043</t>
  </si>
  <si>
    <t>550239603003045</t>
  </si>
  <si>
    <t>550239603003046</t>
  </si>
  <si>
    <t>550239603003049</t>
  </si>
  <si>
    <t>550239603003050</t>
  </si>
  <si>
    <t>550239603003051</t>
  </si>
  <si>
    <t>550239603003052</t>
  </si>
  <si>
    <t>550239603003053</t>
  </si>
  <si>
    <t>550239603003054</t>
  </si>
  <si>
    <t>550239603003055</t>
  </si>
  <si>
    <t>550239603003056</t>
  </si>
  <si>
    <t>550239603003060</t>
  </si>
  <si>
    <t>550239603003061</t>
  </si>
  <si>
    <t>550239603003064</t>
  </si>
  <si>
    <t>550239603003069</t>
  </si>
  <si>
    <t>550239603003071</t>
  </si>
  <si>
    <t>550239603003075</t>
  </si>
  <si>
    <t>550239603003079</t>
  </si>
  <si>
    <t>550239603003080</t>
  </si>
  <si>
    <t>550239603003082</t>
  </si>
  <si>
    <t>550239603003083</t>
  </si>
  <si>
    <t>550239603003084</t>
  </si>
  <si>
    <t>550239603003087</t>
  </si>
  <si>
    <t>550239603003091</t>
  </si>
  <si>
    <t>550239603003092</t>
  </si>
  <si>
    <t>550239603003093</t>
  </si>
  <si>
    <t>550239603003094</t>
  </si>
  <si>
    <t>550239603003096</t>
  </si>
  <si>
    <t>550239603003098</t>
  </si>
  <si>
    <t>550239603003100</t>
  </si>
  <si>
    <t>550239603003101</t>
  </si>
  <si>
    <t>550239603003103</t>
  </si>
  <si>
    <t>550239603003105</t>
  </si>
  <si>
    <t>550239603003106</t>
  </si>
  <si>
    <t>550239603003107</t>
  </si>
  <si>
    <t>550239603003111</t>
  </si>
  <si>
    <t>550239603003124</t>
  </si>
  <si>
    <t>550239603003125</t>
  </si>
  <si>
    <t>550239603003127</t>
  </si>
  <si>
    <t>550239603003129</t>
  </si>
  <si>
    <t>550239603003137</t>
  </si>
  <si>
    <t>550239603003138</t>
  </si>
  <si>
    <t>550239603003141</t>
  </si>
  <si>
    <t>550239603003142</t>
  </si>
  <si>
    <t>550239603003143</t>
  </si>
  <si>
    <t>550239603003145</t>
  </si>
  <si>
    <t>550239603003146</t>
  </si>
  <si>
    <t>550239603003148</t>
  </si>
  <si>
    <t>550239603003149</t>
  </si>
  <si>
    <t>550239603003150</t>
  </si>
  <si>
    <t>550239603003151</t>
  </si>
  <si>
    <t>550239604001002</t>
  </si>
  <si>
    <t>550239604001003</t>
  </si>
  <si>
    <t>550239604001015</t>
  </si>
  <si>
    <t>550239604001018</t>
  </si>
  <si>
    <t>550239604001021</t>
  </si>
  <si>
    <t>550239604001022</t>
  </si>
  <si>
    <t>550239604001023</t>
  </si>
  <si>
    <t>550239604001026</t>
  </si>
  <si>
    <t>550239604001027</t>
  </si>
  <si>
    <t>550239604001028</t>
  </si>
  <si>
    <t>550239604001030</t>
  </si>
  <si>
    <t>550239604001032</t>
  </si>
  <si>
    <t>550239604001033</t>
  </si>
  <si>
    <t>550239604001035</t>
  </si>
  <si>
    <t>550239604001038</t>
  </si>
  <si>
    <t>550239604001039</t>
  </si>
  <si>
    <t>550239604001043</t>
  </si>
  <si>
    <t>550239604001050</t>
  </si>
  <si>
    <t>550239604001052</t>
  </si>
  <si>
    <t>550239604001053</t>
  </si>
  <si>
    <t>550239604002000</t>
  </si>
  <si>
    <t>550239604002001</t>
  </si>
  <si>
    <t>550239604002002</t>
  </si>
  <si>
    <t>550239604002004</t>
  </si>
  <si>
    <t>550239604002006</t>
  </si>
  <si>
    <t>550239604002009</t>
  </si>
  <si>
    <t>550239604002010</t>
  </si>
  <si>
    <t>550239604002011</t>
  </si>
  <si>
    <t>550239604002014</t>
  </si>
  <si>
    <t>550239604002015</t>
  </si>
  <si>
    <t>550239604002016</t>
  </si>
  <si>
    <t>550239604002017</t>
  </si>
  <si>
    <t>550239604002018</t>
  </si>
  <si>
    <t>550239604002019</t>
  </si>
  <si>
    <t>550239604002021</t>
  </si>
  <si>
    <t>550239604002026</t>
  </si>
  <si>
    <t>550239604002027</t>
  </si>
  <si>
    <t>550239604002046</t>
  </si>
  <si>
    <t>550239604002052</t>
  </si>
  <si>
    <t>550239604002054</t>
  </si>
  <si>
    <t>550239604002056</t>
  </si>
  <si>
    <t>550239604002057</t>
  </si>
  <si>
    <t>550239604002059</t>
  </si>
  <si>
    <t>550239604002061</t>
  </si>
  <si>
    <t>550239604002064</t>
  </si>
  <si>
    <t>550239604002065</t>
  </si>
  <si>
    <t>550239604002067</t>
  </si>
  <si>
    <t>550239604002069</t>
  </si>
  <si>
    <t>550239604002070</t>
  </si>
  <si>
    <t>550239604002071</t>
  </si>
  <si>
    <t>550239604002073</t>
  </si>
  <si>
    <t>550239604002074</t>
  </si>
  <si>
    <t>550239604002075</t>
  </si>
  <si>
    <t>550239604002077</t>
  </si>
  <si>
    <t>550239604002078</t>
  </si>
  <si>
    <t>550239604002081</t>
  </si>
  <si>
    <t>550239604002087</t>
  </si>
  <si>
    <t>550239604002090</t>
  </si>
  <si>
    <t>550239604002094</t>
  </si>
  <si>
    <t>550239604002101</t>
  </si>
  <si>
    <t>550239604002105</t>
  </si>
  <si>
    <t>550239604003000</t>
  </si>
  <si>
    <t>550239604003001</t>
  </si>
  <si>
    <t>550239604003002</t>
  </si>
  <si>
    <t>550239604003006</t>
  </si>
  <si>
    <t>550239604003016</t>
  </si>
  <si>
    <t>550239604003017</t>
  </si>
  <si>
    <t>550239604003018</t>
  </si>
  <si>
    <t>550239604003026</t>
  </si>
  <si>
    <t>550239604003027</t>
  </si>
  <si>
    <t>550239604003049</t>
  </si>
  <si>
    <t>550239604003065</t>
  </si>
  <si>
    <t>550239604003078</t>
  </si>
  <si>
    <t>550239604003079</t>
  </si>
  <si>
    <t>550239604003081</t>
  </si>
  <si>
    <t>550239604003090</t>
  </si>
  <si>
    <t>550239604003094</t>
  </si>
  <si>
    <t>550239604003103</t>
  </si>
  <si>
    <t>550239604003105</t>
  </si>
  <si>
    <t>550239604003117</t>
  </si>
  <si>
    <t>550239605001029</t>
  </si>
  <si>
    <t>550239605002020</t>
  </si>
  <si>
    <t>550239606001018</t>
  </si>
  <si>
    <t>550239606001049</t>
  </si>
  <si>
    <t>550239606001140</t>
  </si>
  <si>
    <t>550239606001165</t>
  </si>
  <si>
    <t>550239606002022</t>
  </si>
  <si>
    <t>550239606002043</t>
  </si>
  <si>
    <t>550239606003021</t>
  </si>
  <si>
    <t>550239606003042</t>
  </si>
  <si>
    <t>550239606003046</t>
  </si>
  <si>
    <t>550239606003055</t>
  </si>
  <si>
    <t>550239606003065</t>
  </si>
  <si>
    <t>550250105011023</t>
  </si>
  <si>
    <t>550250106003017</t>
  </si>
  <si>
    <t>550250106005007</t>
  </si>
  <si>
    <t>550250106005018</t>
  </si>
  <si>
    <t>550250106005019</t>
  </si>
  <si>
    <t>550250114013057</t>
  </si>
  <si>
    <t>550250114013058</t>
  </si>
  <si>
    <t>550250114013063</t>
  </si>
  <si>
    <t>550250114023217</t>
  </si>
  <si>
    <t>550250116002001</t>
  </si>
  <si>
    <t>550250116002002</t>
  </si>
  <si>
    <t>550250117001010</t>
  </si>
  <si>
    <t>550250117001026</t>
  </si>
  <si>
    <t>550250117002019</t>
  </si>
  <si>
    <t>550250118003023</t>
  </si>
  <si>
    <t>550250119001012</t>
  </si>
  <si>
    <t>550250120022059</t>
  </si>
  <si>
    <t>550250120023041</t>
  </si>
  <si>
    <t>550250120024008</t>
  </si>
  <si>
    <t>550250120025002</t>
  </si>
  <si>
    <t>550250121001000</t>
  </si>
  <si>
    <t>550250121001003</t>
  </si>
  <si>
    <t>550250121001004</t>
  </si>
  <si>
    <t>550250121001005</t>
  </si>
  <si>
    <t>550250121001007</t>
  </si>
  <si>
    <t>550250121001008</t>
  </si>
  <si>
    <t>550250121001010</t>
  </si>
  <si>
    <t>550250121001011</t>
  </si>
  <si>
    <t>550250121001012</t>
  </si>
  <si>
    <t>550250121001015</t>
  </si>
  <si>
    <t>550250121001016</t>
  </si>
  <si>
    <t>550250121001018</t>
  </si>
  <si>
    <t>550250121001019</t>
  </si>
  <si>
    <t>550250121001020</t>
  </si>
  <si>
    <t>550250121001021</t>
  </si>
  <si>
    <t>550250121001023</t>
  </si>
  <si>
    <t>550250121001024</t>
  </si>
  <si>
    <t>550250121001025</t>
  </si>
  <si>
    <t>550250121001026</t>
  </si>
  <si>
    <t>550250121001027</t>
  </si>
  <si>
    <t>550250121001028</t>
  </si>
  <si>
    <t>550250121001029</t>
  </si>
  <si>
    <t>550250121001032</t>
  </si>
  <si>
    <t>550250121001035</t>
  </si>
  <si>
    <t>550250121001036</t>
  </si>
  <si>
    <t>550250121001038</t>
  </si>
  <si>
    <t>550250121001044</t>
  </si>
  <si>
    <t>550250121001045</t>
  </si>
  <si>
    <t>550250121001046</t>
  </si>
  <si>
    <t>550250121001047</t>
  </si>
  <si>
    <t>550250121001049</t>
  </si>
  <si>
    <t>550250121001050</t>
  </si>
  <si>
    <t>550250121001051</t>
  </si>
  <si>
    <t>550250121001052</t>
  </si>
  <si>
    <t>550250121001053</t>
  </si>
  <si>
    <t>550250121001054</t>
  </si>
  <si>
    <t>550250121001057</t>
  </si>
  <si>
    <t>550250121001059</t>
  </si>
  <si>
    <t>550250121001060</t>
  </si>
  <si>
    <t>550250121001061</t>
  </si>
  <si>
    <t>550250121001062</t>
  </si>
  <si>
    <t>550250121003001</t>
  </si>
  <si>
    <t>550250121003086</t>
  </si>
  <si>
    <t>550250121003087</t>
  </si>
  <si>
    <t>550250123001040</t>
  </si>
  <si>
    <t>550250124002004</t>
  </si>
  <si>
    <t>550250124002011</t>
  </si>
  <si>
    <t>550250124002012</t>
  </si>
  <si>
    <t>550250124002013</t>
  </si>
  <si>
    <t>550250124002015</t>
  </si>
  <si>
    <t>550250124002016</t>
  </si>
  <si>
    <t>550250124002022</t>
  </si>
  <si>
    <t>550250124002025</t>
  </si>
  <si>
    <t>550250124002027</t>
  </si>
  <si>
    <t>550250124002029</t>
  </si>
  <si>
    <t>550250124002036</t>
  </si>
  <si>
    <t>550250124002050</t>
  </si>
  <si>
    <t>550250124002052</t>
  </si>
  <si>
    <t>550250124002053</t>
  </si>
  <si>
    <t>550250124002055</t>
  </si>
  <si>
    <t>550250124002057</t>
  </si>
  <si>
    <t>550250124002058</t>
  </si>
  <si>
    <t>550250124002059</t>
  </si>
  <si>
    <t>550250124002060</t>
  </si>
  <si>
    <t>550250124002061</t>
  </si>
  <si>
    <t>550250124002064</t>
  </si>
  <si>
    <t>550250124002068</t>
  </si>
  <si>
    <t>550250124002069</t>
  </si>
  <si>
    <t>550250124002071</t>
  </si>
  <si>
    <t>550250124002074</t>
  </si>
  <si>
    <t>550250124002075</t>
  </si>
  <si>
    <t>550250124002076</t>
  </si>
  <si>
    <t>550250124002077</t>
  </si>
  <si>
    <t>550250124002079</t>
  </si>
  <si>
    <t>550250124002081</t>
  </si>
  <si>
    <t>550250124002082</t>
  </si>
  <si>
    <t>550250124002085</t>
  </si>
  <si>
    <t>550250124002086</t>
  </si>
  <si>
    <t>550250124002088</t>
  </si>
  <si>
    <t>550250124002101</t>
  </si>
  <si>
    <t>550250124002107</t>
  </si>
  <si>
    <t>550250126001125</t>
  </si>
  <si>
    <t>550250126001127</t>
  </si>
  <si>
    <t>550250126002020</t>
  </si>
  <si>
    <t>550250126002034</t>
  </si>
  <si>
    <t>550250126002040</t>
  </si>
  <si>
    <t>550250126002041</t>
  </si>
  <si>
    <t>550250126002043</t>
  </si>
  <si>
    <t>550250126002047</t>
  </si>
  <si>
    <t>550250126002048</t>
  </si>
  <si>
    <t>550250126002049</t>
  </si>
  <si>
    <t>550250126002058</t>
  </si>
  <si>
    <t>550250126002059</t>
  </si>
  <si>
    <t>550250126002061</t>
  </si>
  <si>
    <t>550250126002064</t>
  </si>
  <si>
    <t>550250126002065</t>
  </si>
  <si>
    <t>550250126002066</t>
  </si>
  <si>
    <t>550250126002067</t>
  </si>
  <si>
    <t>550250126002068</t>
  </si>
  <si>
    <t>550250126002069</t>
  </si>
  <si>
    <t>550250126002070</t>
  </si>
  <si>
    <t>550250126002071</t>
  </si>
  <si>
    <t>550250126002075</t>
  </si>
  <si>
    <t>550250126002076</t>
  </si>
  <si>
    <t>550250126002078</t>
  </si>
  <si>
    <t>550250126002079</t>
  </si>
  <si>
    <t>550250126002084</t>
  </si>
  <si>
    <t>550250126003009</t>
  </si>
  <si>
    <t>550250126003013</t>
  </si>
  <si>
    <t>550250126003014</t>
  </si>
  <si>
    <t>550250126003017</t>
  </si>
  <si>
    <t>550250126003021</t>
  </si>
  <si>
    <t>550250126003022</t>
  </si>
  <si>
    <t>550250126003023</t>
  </si>
  <si>
    <t>550250126003029</t>
  </si>
  <si>
    <t>550250126003030</t>
  </si>
  <si>
    <t>550250126003031</t>
  </si>
  <si>
    <t>550250126003151</t>
  </si>
  <si>
    <t>550250126003153</t>
  </si>
  <si>
    <t>550250129001000</t>
  </si>
  <si>
    <t>550250129001011</t>
  </si>
  <si>
    <t>550250129001012</t>
  </si>
  <si>
    <t>550250129001014</t>
  </si>
  <si>
    <t>550250129001018</t>
  </si>
  <si>
    <t>550250129001031</t>
  </si>
  <si>
    <t>550250129001032</t>
  </si>
  <si>
    <t>550250129001033</t>
  </si>
  <si>
    <t>550250129001039</t>
  </si>
  <si>
    <t>550250129001040</t>
  </si>
  <si>
    <t>550250129001041</t>
  </si>
  <si>
    <t>550250129001042</t>
  </si>
  <si>
    <t>550250129001043</t>
  </si>
  <si>
    <t>550250129001044</t>
  </si>
  <si>
    <t>550250129001045</t>
  </si>
  <si>
    <t>550250129001046</t>
  </si>
  <si>
    <t>550250129001048</t>
  </si>
  <si>
    <t>550250129001049</t>
  </si>
  <si>
    <t>550250129001050</t>
  </si>
  <si>
    <t>550250129001052</t>
  </si>
  <si>
    <t>550250129001053</t>
  </si>
  <si>
    <t>550250129002008</t>
  </si>
  <si>
    <t>550250129002018</t>
  </si>
  <si>
    <t>550250129002023</t>
  </si>
  <si>
    <t>550250129002024</t>
  </si>
  <si>
    <t>550250129002026</t>
  </si>
  <si>
    <t>550250129002027</t>
  </si>
  <si>
    <t>550250129002029</t>
  </si>
  <si>
    <t>550250129002032</t>
  </si>
  <si>
    <t>550250129002033</t>
  </si>
  <si>
    <t>550250129002037</t>
  </si>
  <si>
    <t>550250129002041</t>
  </si>
  <si>
    <t>550250129002046</t>
  </si>
  <si>
    <t>550250129002050</t>
  </si>
  <si>
    <t>550250129002097</t>
  </si>
  <si>
    <t>550250129002112</t>
  </si>
  <si>
    <t>550250131001035</t>
  </si>
  <si>
    <t>550250131001043</t>
  </si>
  <si>
    <t>550250131001071</t>
  </si>
  <si>
    <t>550250131002017</t>
  </si>
  <si>
    <t>550250131002018</t>
  </si>
  <si>
    <t>550250131002022</t>
  </si>
  <si>
    <t>550250131002041</t>
  </si>
  <si>
    <t>550250131002047</t>
  </si>
  <si>
    <t>550250131002059</t>
  </si>
  <si>
    <t>550250131003014</t>
  </si>
  <si>
    <t>550250131003068</t>
  </si>
  <si>
    <t>550250131003082</t>
  </si>
  <si>
    <t>550250131003085</t>
  </si>
  <si>
    <t>550250131003090</t>
  </si>
  <si>
    <t>550250131003091</t>
  </si>
  <si>
    <t>550250131003093</t>
  </si>
  <si>
    <t>550250131003102</t>
  </si>
  <si>
    <t>550250131004038</t>
  </si>
  <si>
    <t>550250131004059</t>
  </si>
  <si>
    <t>550250132001009</t>
  </si>
  <si>
    <t>550250132001010</t>
  </si>
  <si>
    <t>550250132001012</t>
  </si>
  <si>
    <t>550250132001013</t>
  </si>
  <si>
    <t>550250132001015</t>
  </si>
  <si>
    <t>550250132001017</t>
  </si>
  <si>
    <t>550250132001052</t>
  </si>
  <si>
    <t>550250132001053</t>
  </si>
  <si>
    <t>550250132001054</t>
  </si>
  <si>
    <t>550250132001056</t>
  </si>
  <si>
    <t>550250132001057</t>
  </si>
  <si>
    <t>550250132001081</t>
  </si>
  <si>
    <t>550250132001082</t>
  </si>
  <si>
    <t>550250132001083</t>
  </si>
  <si>
    <t>550250132001085</t>
  </si>
  <si>
    <t>550250132001087</t>
  </si>
  <si>
    <t>550250132001095</t>
  </si>
  <si>
    <t>550250132001099</t>
  </si>
  <si>
    <t>550250132002001</t>
  </si>
  <si>
    <t>550250132002002</t>
  </si>
  <si>
    <t>550250132002003</t>
  </si>
  <si>
    <t>550250132002006</t>
  </si>
  <si>
    <t>550250132002007</t>
  </si>
  <si>
    <t>550250132002010</t>
  </si>
  <si>
    <t>550250132002011</t>
  </si>
  <si>
    <t>550250132002012</t>
  </si>
  <si>
    <t>550250132002013</t>
  </si>
  <si>
    <t>550250132002015</t>
  </si>
  <si>
    <t>550250132002018</t>
  </si>
  <si>
    <t>550250132002020</t>
  </si>
  <si>
    <t>550250132002021</t>
  </si>
  <si>
    <t>550250132002022</t>
  </si>
  <si>
    <t>550250132002023</t>
  </si>
  <si>
    <t>550250132002027</t>
  </si>
  <si>
    <t>550250132002028</t>
  </si>
  <si>
    <t>550250132002030</t>
  </si>
  <si>
    <t>550250132002031</t>
  </si>
  <si>
    <t>550250132002037</t>
  </si>
  <si>
    <t>550250132002038</t>
  </si>
  <si>
    <t>550250132002039</t>
  </si>
  <si>
    <t>550250132002040</t>
  </si>
  <si>
    <t>550250132002042</t>
  </si>
  <si>
    <t>550250132002052</t>
  </si>
  <si>
    <t>550250132002058</t>
  </si>
  <si>
    <t>550250132002062</t>
  </si>
  <si>
    <t>550250132002068</t>
  </si>
  <si>
    <t>550250132002074</t>
  </si>
  <si>
    <t>550250132002085</t>
  </si>
  <si>
    <t>550250132002086</t>
  </si>
  <si>
    <t>550250132002088</t>
  </si>
  <si>
    <t>550250132002096</t>
  </si>
  <si>
    <t>550250132002097</t>
  </si>
  <si>
    <t>550250132002098</t>
  </si>
  <si>
    <t>550250132002099</t>
  </si>
  <si>
    <t>550250132002100</t>
  </si>
  <si>
    <t>550250132002104</t>
  </si>
  <si>
    <t>550250132002106</t>
  </si>
  <si>
    <t>550250132002107</t>
  </si>
  <si>
    <t>550250132003003</t>
  </si>
  <si>
    <t>550250132004021</t>
  </si>
  <si>
    <t>550250132004044</t>
  </si>
  <si>
    <t>550250132005001</t>
  </si>
  <si>
    <t>550250132005002</t>
  </si>
  <si>
    <t>550250132005003</t>
  </si>
  <si>
    <t>550250132005004</t>
  </si>
  <si>
    <t>550250132005019</t>
  </si>
  <si>
    <t>550250132005020</t>
  </si>
  <si>
    <t>550250132005021</t>
  </si>
  <si>
    <t>550250132005023</t>
  </si>
  <si>
    <t>550250132005024</t>
  </si>
  <si>
    <t>550250132005027</t>
  </si>
  <si>
    <t>550250132005045</t>
  </si>
  <si>
    <t>550250133011006</t>
  </si>
  <si>
    <t>550250133011049</t>
  </si>
  <si>
    <t>550250133011054</t>
  </si>
  <si>
    <t>550250133021009</t>
  </si>
  <si>
    <t>550250133023038</t>
  </si>
  <si>
    <t>550279601001011</t>
  </si>
  <si>
    <t>550279601001014</t>
  </si>
  <si>
    <t>550279601001016</t>
  </si>
  <si>
    <t>550279601001018</t>
  </si>
  <si>
    <t>550279601001040</t>
  </si>
  <si>
    <t>550279601001045</t>
  </si>
  <si>
    <t>550279601001052</t>
  </si>
  <si>
    <t>550279601001054</t>
  </si>
  <si>
    <t>550279601003003</t>
  </si>
  <si>
    <t>550279601003005</t>
  </si>
  <si>
    <t>550279602001105</t>
  </si>
  <si>
    <t>550279602002031</t>
  </si>
  <si>
    <t>550279602002032</t>
  </si>
  <si>
    <t>550279602002036</t>
  </si>
  <si>
    <t>550279602002040</t>
  </si>
  <si>
    <t>550279602002042</t>
  </si>
  <si>
    <t>550279602002048</t>
  </si>
  <si>
    <t>550279602002049</t>
  </si>
  <si>
    <t>550279602002056</t>
  </si>
  <si>
    <t>550279602002057</t>
  </si>
  <si>
    <t>550279602002060</t>
  </si>
  <si>
    <t>550279602002062</t>
  </si>
  <si>
    <t>550279602003108</t>
  </si>
  <si>
    <t>550279602003110</t>
  </si>
  <si>
    <t>550279604001037</t>
  </si>
  <si>
    <t>550279604001096</t>
  </si>
  <si>
    <t>550279605001027</t>
  </si>
  <si>
    <t>550279605001028</t>
  </si>
  <si>
    <t>550279605001082</t>
  </si>
  <si>
    <t>550279605002004</t>
  </si>
  <si>
    <t>550279605002018</t>
  </si>
  <si>
    <t>550279605002023</t>
  </si>
  <si>
    <t>550279605002029</t>
  </si>
  <si>
    <t>550279605002064</t>
  </si>
  <si>
    <t>550279605002067</t>
  </si>
  <si>
    <t>550279605002081</t>
  </si>
  <si>
    <t>550279605002084</t>
  </si>
  <si>
    <t>550279605002085</t>
  </si>
  <si>
    <t>550279606001016</t>
  </si>
  <si>
    <t>550279606001017</t>
  </si>
  <si>
    <t>550279606001022</t>
  </si>
  <si>
    <t>550279606001026</t>
  </si>
  <si>
    <t>550279606001028</t>
  </si>
  <si>
    <t>550279606001031</t>
  </si>
  <si>
    <t>550279606001034</t>
  </si>
  <si>
    <t>550279606001036</t>
  </si>
  <si>
    <t>550279606001037</t>
  </si>
  <si>
    <t>550279606001041</t>
  </si>
  <si>
    <t>550279606001043</t>
  </si>
  <si>
    <t>550279606001047</t>
  </si>
  <si>
    <t>550279606001048</t>
  </si>
  <si>
    <t>550279606001049</t>
  </si>
  <si>
    <t>550279606001051</t>
  </si>
  <si>
    <t>550279606001056</t>
  </si>
  <si>
    <t>550279606001062</t>
  </si>
  <si>
    <t>550279606001069</t>
  </si>
  <si>
    <t>550279606001070</t>
  </si>
  <si>
    <t>550279606001071</t>
  </si>
  <si>
    <t>550279606001072</t>
  </si>
  <si>
    <t>550279606001074</t>
  </si>
  <si>
    <t>550279606002037</t>
  </si>
  <si>
    <t>550279606002040</t>
  </si>
  <si>
    <t>550279606002041</t>
  </si>
  <si>
    <t>550279606002059</t>
  </si>
  <si>
    <t>550279606002063</t>
  </si>
  <si>
    <t>550279606002065</t>
  </si>
  <si>
    <t>550279606002066</t>
  </si>
  <si>
    <t>550279606002067</t>
  </si>
  <si>
    <t>550279606002069</t>
  </si>
  <si>
    <t>550279606002075</t>
  </si>
  <si>
    <t>550279606002078</t>
  </si>
  <si>
    <t>550279606002118</t>
  </si>
  <si>
    <t>550279606003001</t>
  </si>
  <si>
    <t>550279606003026</t>
  </si>
  <si>
    <t>550279606003028</t>
  </si>
  <si>
    <t>550279606003039</t>
  </si>
  <si>
    <t>550279606003041</t>
  </si>
  <si>
    <t>550279611001018</t>
  </si>
  <si>
    <t>550279611001020</t>
  </si>
  <si>
    <t>550279611001021</t>
  </si>
  <si>
    <t>550279611001035</t>
  </si>
  <si>
    <t>550279611002000</t>
  </si>
  <si>
    <t>550279613005032</t>
  </si>
  <si>
    <t>550279614001146</t>
  </si>
  <si>
    <t>550279615001062</t>
  </si>
  <si>
    <t>550279615001083</t>
  </si>
  <si>
    <t>550279615001084</t>
  </si>
  <si>
    <t>550279615001100</t>
  </si>
  <si>
    <t>550279615001102</t>
  </si>
  <si>
    <t>550279616003121</t>
  </si>
  <si>
    <t>550279617001081</t>
  </si>
  <si>
    <t>550279617002012</t>
  </si>
  <si>
    <t>550279617003003</t>
  </si>
  <si>
    <t>550279617003087</t>
  </si>
  <si>
    <t>550279618001001</t>
  </si>
  <si>
    <t>550279618001003</t>
  </si>
  <si>
    <t>550279618001004</t>
  </si>
  <si>
    <t>550279618001005</t>
  </si>
  <si>
    <t>550279618001007</t>
  </si>
  <si>
    <t>550279618001008</t>
  </si>
  <si>
    <t>550279618001009</t>
  </si>
  <si>
    <t>550279618001010</t>
  </si>
  <si>
    <t>550279618001012</t>
  </si>
  <si>
    <t>550279618001013</t>
  </si>
  <si>
    <t>550279618001014</t>
  </si>
  <si>
    <t>550279618001015</t>
  </si>
  <si>
    <t>550279618001016</t>
  </si>
  <si>
    <t>550279618001021</t>
  </si>
  <si>
    <t>550279618001023</t>
  </si>
  <si>
    <t>550279618001024</t>
  </si>
  <si>
    <t>550279618001029</t>
  </si>
  <si>
    <t>550279618001030</t>
  </si>
  <si>
    <t>550279618001031</t>
  </si>
  <si>
    <t>550279618001040</t>
  </si>
  <si>
    <t>550279618001043</t>
  </si>
  <si>
    <t>550279618001047</t>
  </si>
  <si>
    <t>550279618001077</t>
  </si>
  <si>
    <t>550279618001078</t>
  </si>
  <si>
    <t>550279618001080</t>
  </si>
  <si>
    <t>550279618002013</t>
  </si>
  <si>
    <t>550279618002154</t>
  </si>
  <si>
    <t>550291001001001</t>
  </si>
  <si>
    <t>550291001001002</t>
  </si>
  <si>
    <t>550291001001006</t>
  </si>
  <si>
    <t>550291001001007</t>
  </si>
  <si>
    <t>550291001001013</t>
  </si>
  <si>
    <t>550291001001015</t>
  </si>
  <si>
    <t>550291001001019</t>
  </si>
  <si>
    <t>550291001001024</t>
  </si>
  <si>
    <t>550291001001027</t>
  </si>
  <si>
    <t>550291001001034</t>
  </si>
  <si>
    <t>550291001001038</t>
  </si>
  <si>
    <t>550291001001039</t>
  </si>
  <si>
    <t>550291001001042</t>
  </si>
  <si>
    <t>550291001001044</t>
  </si>
  <si>
    <t>550291001001047</t>
  </si>
  <si>
    <t>550291001001050</t>
  </si>
  <si>
    <t>550291001001052</t>
  </si>
  <si>
    <t>550291001001058</t>
  </si>
  <si>
    <t>550291001001060</t>
  </si>
  <si>
    <t>550291001001061</t>
  </si>
  <si>
    <t>550291001001062</t>
  </si>
  <si>
    <t>550291001001064</t>
  </si>
  <si>
    <t>550291001001065</t>
  </si>
  <si>
    <t>550291001001069</t>
  </si>
  <si>
    <t>550291001001070</t>
  </si>
  <si>
    <t>550291001001071</t>
  </si>
  <si>
    <t>550291001001076</t>
  </si>
  <si>
    <t>550291001001081</t>
  </si>
  <si>
    <t>550291001001084</t>
  </si>
  <si>
    <t>550291001001085</t>
  </si>
  <si>
    <t>550291001001089</t>
  </si>
  <si>
    <t>550291001001090</t>
  </si>
  <si>
    <t>550291001001093</t>
  </si>
  <si>
    <t>550291001001094</t>
  </si>
  <si>
    <t>550291001002038</t>
  </si>
  <si>
    <t>550291001002039</t>
  </si>
  <si>
    <t>550291001002070</t>
  </si>
  <si>
    <t>550291001002071</t>
  </si>
  <si>
    <t>550291001002072</t>
  </si>
  <si>
    <t>550291001002074</t>
  </si>
  <si>
    <t>550291001002076</t>
  </si>
  <si>
    <t>550291001002077</t>
  </si>
  <si>
    <t>550291001002079</t>
  </si>
  <si>
    <t>550291001002080</t>
  </si>
  <si>
    <t>550291001002084</t>
  </si>
  <si>
    <t>550291001002126</t>
  </si>
  <si>
    <t>550291001002154</t>
  </si>
  <si>
    <t>550291001002171</t>
  </si>
  <si>
    <t>550291001002172</t>
  </si>
  <si>
    <t>550291001002177</t>
  </si>
  <si>
    <t>550291001002182</t>
  </si>
  <si>
    <t>550291001002184</t>
  </si>
  <si>
    <t>550291001002186</t>
  </si>
  <si>
    <t>550291003001167</t>
  </si>
  <si>
    <t>550291003001168</t>
  </si>
  <si>
    <t>550291003001171</t>
  </si>
  <si>
    <t>550291003001190</t>
  </si>
  <si>
    <t>550291003001191</t>
  </si>
  <si>
    <t>550291003001196</t>
  </si>
  <si>
    <t>550291003001198</t>
  </si>
  <si>
    <t>550291003001199</t>
  </si>
  <si>
    <t>550291003001203</t>
  </si>
  <si>
    <t>550291003002045</t>
  </si>
  <si>
    <t>550291003002046</t>
  </si>
  <si>
    <t>550291003002064</t>
  </si>
  <si>
    <t>550291003002066</t>
  </si>
  <si>
    <t>550291003002067</t>
  </si>
  <si>
    <t>550291003002071</t>
  </si>
  <si>
    <t>550291003002077</t>
  </si>
  <si>
    <t>550291004001016</t>
  </si>
  <si>
    <t>550291004001017</t>
  </si>
  <si>
    <t>550291004001023</t>
  </si>
  <si>
    <t>550291004001024</t>
  </si>
  <si>
    <t>550291004001025</t>
  </si>
  <si>
    <t>550291004001027</t>
  </si>
  <si>
    <t>550291004001034</t>
  </si>
  <si>
    <t>550291004001035</t>
  </si>
  <si>
    <t>550291004001037</t>
  </si>
  <si>
    <t>550291004001038</t>
  </si>
  <si>
    <t>550291004001040</t>
  </si>
  <si>
    <t>550291004001044</t>
  </si>
  <si>
    <t>550291004001045</t>
  </si>
  <si>
    <t>550291004001047</t>
  </si>
  <si>
    <t>550291004001051</t>
  </si>
  <si>
    <t>550291004001054</t>
  </si>
  <si>
    <t>550291004001071</t>
  </si>
  <si>
    <t>550291004001074</t>
  </si>
  <si>
    <t>550291004001078</t>
  </si>
  <si>
    <t>550291004001079</t>
  </si>
  <si>
    <t>550291004001094</t>
  </si>
  <si>
    <t>550291004001096</t>
  </si>
  <si>
    <t>550291004001097</t>
  </si>
  <si>
    <t>550291004001099</t>
  </si>
  <si>
    <t>550291004001100</t>
  </si>
  <si>
    <t>550291004001102</t>
  </si>
  <si>
    <t>550291004001104</t>
  </si>
  <si>
    <t>550291004001106</t>
  </si>
  <si>
    <t>550291004001111</t>
  </si>
  <si>
    <t>550291004001116</t>
  </si>
  <si>
    <t>550291004001118</t>
  </si>
  <si>
    <t>550291004001124</t>
  </si>
  <si>
    <t>550291004001125</t>
  </si>
  <si>
    <t>550291004001127</t>
  </si>
  <si>
    <t>550291004001128</t>
  </si>
  <si>
    <t>550291004001130</t>
  </si>
  <si>
    <t>550291004001134</t>
  </si>
  <si>
    <t>550291004001135</t>
  </si>
  <si>
    <t>550291004001149</t>
  </si>
  <si>
    <t>550291004001154</t>
  </si>
  <si>
    <t>550291004002014</t>
  </si>
  <si>
    <t>550291004002038</t>
  </si>
  <si>
    <t>550291004002087</t>
  </si>
  <si>
    <t>550291004002094</t>
  </si>
  <si>
    <t>550291004002095</t>
  </si>
  <si>
    <t>550291004002127</t>
  </si>
  <si>
    <t>550291004002129</t>
  </si>
  <si>
    <t>550291004002136</t>
  </si>
  <si>
    <t>550291004002147</t>
  </si>
  <si>
    <t>550291004002153</t>
  </si>
  <si>
    <t>550291004002154</t>
  </si>
  <si>
    <t>550291004002155</t>
  </si>
  <si>
    <t>550291004002157</t>
  </si>
  <si>
    <t>550291004002160</t>
  </si>
  <si>
    <t>550291004002161</t>
  </si>
  <si>
    <t>550291004002163</t>
  </si>
  <si>
    <t>550291004002165</t>
  </si>
  <si>
    <t>550291004002178</t>
  </si>
  <si>
    <t>550291004002182</t>
  </si>
  <si>
    <t>550291004002188</t>
  </si>
  <si>
    <t>550291004002191</t>
  </si>
  <si>
    <t>550291005001000</t>
  </si>
  <si>
    <t>550291005001001</t>
  </si>
  <si>
    <t>550291005001002</t>
  </si>
  <si>
    <t>550291005001011</t>
  </si>
  <si>
    <t>550291005001019</t>
  </si>
  <si>
    <t>550291005001020</t>
  </si>
  <si>
    <t>550291005001025</t>
  </si>
  <si>
    <t>550291005001026</t>
  </si>
  <si>
    <t>550291005002000</t>
  </si>
  <si>
    <t>550291005002002</t>
  </si>
  <si>
    <t>550291005002004</t>
  </si>
  <si>
    <t>550291005002005</t>
  </si>
  <si>
    <t>550291005002006</t>
  </si>
  <si>
    <t>550291005002007</t>
  </si>
  <si>
    <t>550291005002027</t>
  </si>
  <si>
    <t>550291005002028</t>
  </si>
  <si>
    <t>550291005004000</t>
  </si>
  <si>
    <t>550291005004001</t>
  </si>
  <si>
    <t>550291005004002</t>
  </si>
  <si>
    <t>550291005004005</t>
  </si>
  <si>
    <t>550291005004008</t>
  </si>
  <si>
    <t>550291005004010</t>
  </si>
  <si>
    <t>550291005004012</t>
  </si>
  <si>
    <t>550291005004014</t>
  </si>
  <si>
    <t>550291005004016</t>
  </si>
  <si>
    <t>550291005004018</t>
  </si>
  <si>
    <t>550291005004019</t>
  </si>
  <si>
    <t>550291005004021</t>
  </si>
  <si>
    <t>550291005004024</t>
  </si>
  <si>
    <t>550291005004025</t>
  </si>
  <si>
    <t>550291005004029</t>
  </si>
  <si>
    <t>550291005004031</t>
  </si>
  <si>
    <t>550291005004032</t>
  </si>
  <si>
    <t>550291005004040</t>
  </si>
  <si>
    <t>550291005004043</t>
  </si>
  <si>
    <t>550291005004044</t>
  </si>
  <si>
    <t>550291005004045</t>
  </si>
  <si>
    <t>550291005004078</t>
  </si>
  <si>
    <t>550291005004079</t>
  </si>
  <si>
    <t>550291006001000</t>
  </si>
  <si>
    <t>550291006001003</t>
  </si>
  <si>
    <t>550291006001004</t>
  </si>
  <si>
    <t>550291006001005</t>
  </si>
  <si>
    <t>550291006001006</t>
  </si>
  <si>
    <t>550291006001007</t>
  </si>
  <si>
    <t>550291006001011</t>
  </si>
  <si>
    <t>550291006001016</t>
  </si>
  <si>
    <t>550291006001017</t>
  </si>
  <si>
    <t>550291006001018</t>
  </si>
  <si>
    <t>550291006001019</t>
  </si>
  <si>
    <t>550291006001020</t>
  </si>
  <si>
    <t>550291006001021</t>
  </si>
  <si>
    <t>550291006001023</t>
  </si>
  <si>
    <t>550291006001024</t>
  </si>
  <si>
    <t>550291006001026</t>
  </si>
  <si>
    <t>550291006001027</t>
  </si>
  <si>
    <t>550291006001028</t>
  </si>
  <si>
    <t>550291006001029</t>
  </si>
  <si>
    <t>550291006001030</t>
  </si>
  <si>
    <t>550291006001032</t>
  </si>
  <si>
    <t>550291006001037</t>
  </si>
  <si>
    <t>550291006001038</t>
  </si>
  <si>
    <t>550291006001041</t>
  </si>
  <si>
    <t>550291006001042</t>
  </si>
  <si>
    <t>550291006001048</t>
  </si>
  <si>
    <t>550291006001049</t>
  </si>
  <si>
    <t>550291006001050</t>
  </si>
  <si>
    <t>550291006001051</t>
  </si>
  <si>
    <t>550291006001052</t>
  </si>
  <si>
    <t>550291006001053</t>
  </si>
  <si>
    <t>550291006001054</t>
  </si>
  <si>
    <t>550291006001055</t>
  </si>
  <si>
    <t>550291006001057</t>
  </si>
  <si>
    <t>550291006001058</t>
  </si>
  <si>
    <t>550291006001059</t>
  </si>
  <si>
    <t>550291006001061</t>
  </si>
  <si>
    <t>550291006001063</t>
  </si>
  <si>
    <t>550291006001064</t>
  </si>
  <si>
    <t>550291006001065</t>
  </si>
  <si>
    <t>550291006001066</t>
  </si>
  <si>
    <t>550291006001070</t>
  </si>
  <si>
    <t>550291006001071</t>
  </si>
  <si>
    <t>550291006001073</t>
  </si>
  <si>
    <t>550291006001074</t>
  </si>
  <si>
    <t>550291006001075</t>
  </si>
  <si>
    <t>550291006001078</t>
  </si>
  <si>
    <t>550291006001079</t>
  </si>
  <si>
    <t>550291006001080</t>
  </si>
  <si>
    <t>550291006001081</t>
  </si>
  <si>
    <t>550291006001082</t>
  </si>
  <si>
    <t>550291006001083</t>
  </si>
  <si>
    <t>550291006001084</t>
  </si>
  <si>
    <t>550291006001085</t>
  </si>
  <si>
    <t>550291006001086</t>
  </si>
  <si>
    <t>550291006001087</t>
  </si>
  <si>
    <t>550291006001091</t>
  </si>
  <si>
    <t>550291006001094</t>
  </si>
  <si>
    <t>550291006001095</t>
  </si>
  <si>
    <t>550291006001096</t>
  </si>
  <si>
    <t>550291006001098</t>
  </si>
  <si>
    <t>550291006001099</t>
  </si>
  <si>
    <t>550291006001100</t>
  </si>
  <si>
    <t>550291006001101</t>
  </si>
  <si>
    <t>550291006001102</t>
  </si>
  <si>
    <t>550291006001107</t>
  </si>
  <si>
    <t>550291006001109</t>
  </si>
  <si>
    <t>550291006001110</t>
  </si>
  <si>
    <t>550291006001111</t>
  </si>
  <si>
    <t>550291006001114</t>
  </si>
  <si>
    <t>550291006001115</t>
  </si>
  <si>
    <t>550291006001116</t>
  </si>
  <si>
    <t>550291006001118</t>
  </si>
  <si>
    <t>550291006001119</t>
  </si>
  <si>
    <t>550291006001120</t>
  </si>
  <si>
    <t>550291006001121</t>
  </si>
  <si>
    <t>550291006001123</t>
  </si>
  <si>
    <t>550291006001124</t>
  </si>
  <si>
    <t>550291006001125</t>
  </si>
  <si>
    <t>550291006001129</t>
  </si>
  <si>
    <t>550291006001130</t>
  </si>
  <si>
    <t>550291006001131</t>
  </si>
  <si>
    <t>550291006001133</t>
  </si>
  <si>
    <t>550291006001134</t>
  </si>
  <si>
    <t>550291006001136</t>
  </si>
  <si>
    <t>550291006002010</t>
  </si>
  <si>
    <t>550291006002013</t>
  </si>
  <si>
    <t>550291006002016</t>
  </si>
  <si>
    <t>550291006002017</t>
  </si>
  <si>
    <t>550291006002021</t>
  </si>
  <si>
    <t>550291006002022</t>
  </si>
  <si>
    <t>550291006002023</t>
  </si>
  <si>
    <t>550291006002024</t>
  </si>
  <si>
    <t>550291006002028</t>
  </si>
  <si>
    <t>550291006002029</t>
  </si>
  <si>
    <t>550291006002032</t>
  </si>
  <si>
    <t>550291006002034</t>
  </si>
  <si>
    <t>550291006002035</t>
  </si>
  <si>
    <t>550291006002036</t>
  </si>
  <si>
    <t>550291006002037</t>
  </si>
  <si>
    <t>550291006002040</t>
  </si>
  <si>
    <t>550291006002043</t>
  </si>
  <si>
    <t>550291006002045</t>
  </si>
  <si>
    <t>550291006002046</t>
  </si>
  <si>
    <t>550291006002047</t>
  </si>
  <si>
    <t>550291006002048</t>
  </si>
  <si>
    <t>550291006002049</t>
  </si>
  <si>
    <t>550291006002050</t>
  </si>
  <si>
    <t>550291006002051</t>
  </si>
  <si>
    <t>550291006002052</t>
  </si>
  <si>
    <t>550291006002053</t>
  </si>
  <si>
    <t>550291006002054</t>
  </si>
  <si>
    <t>550291006002055</t>
  </si>
  <si>
    <t>550291006002056</t>
  </si>
  <si>
    <t>550291006002057</t>
  </si>
  <si>
    <t>550291006002059</t>
  </si>
  <si>
    <t>550291006002060</t>
  </si>
  <si>
    <t>550291006002061</t>
  </si>
  <si>
    <t>550291006002062</t>
  </si>
  <si>
    <t>550291006002063</t>
  </si>
  <si>
    <t>550291006002065</t>
  </si>
  <si>
    <t>550291006002066</t>
  </si>
  <si>
    <t>550291006002067</t>
  </si>
  <si>
    <t>550291006002068</t>
  </si>
  <si>
    <t>550291006003000</t>
  </si>
  <si>
    <t>550291006003001</t>
  </si>
  <si>
    <t>550291006003002</t>
  </si>
  <si>
    <t>550291006003003</t>
  </si>
  <si>
    <t>550291006003004</t>
  </si>
  <si>
    <t>550291006003005</t>
  </si>
  <si>
    <t>550291006003007</t>
  </si>
  <si>
    <t>550291006003009</t>
  </si>
  <si>
    <t>550291006003010</t>
  </si>
  <si>
    <t>550291006003011</t>
  </si>
  <si>
    <t>550291006003012</t>
  </si>
  <si>
    <t>550291006003013</t>
  </si>
  <si>
    <t>550291006003014</t>
  </si>
  <si>
    <t>550291006003015</t>
  </si>
  <si>
    <t>550291006003016</t>
  </si>
  <si>
    <t>550291006003021</t>
  </si>
  <si>
    <t>550291006003022</t>
  </si>
  <si>
    <t>550291006003024</t>
  </si>
  <si>
    <t>550291006003025</t>
  </si>
  <si>
    <t>550291006003026</t>
  </si>
  <si>
    <t>550291006003027</t>
  </si>
  <si>
    <t>550291006003029</t>
  </si>
  <si>
    <t>550291006003031</t>
  </si>
  <si>
    <t>550291006003032</t>
  </si>
  <si>
    <t>550291006003033</t>
  </si>
  <si>
    <t>550291006003034</t>
  </si>
  <si>
    <t>550291006003036</t>
  </si>
  <si>
    <t>550291006003037</t>
  </si>
  <si>
    <t>550291006003041</t>
  </si>
  <si>
    <t>550291006003042</t>
  </si>
  <si>
    <t>550291006003043</t>
  </si>
  <si>
    <t>550291006003044</t>
  </si>
  <si>
    <t>550291006003060</t>
  </si>
  <si>
    <t>550291006003061</t>
  </si>
  <si>
    <t>550291006003063</t>
  </si>
  <si>
    <t>550291006003065</t>
  </si>
  <si>
    <t>550291006003066</t>
  </si>
  <si>
    <t>550291006003067</t>
  </si>
  <si>
    <t>550291006003068</t>
  </si>
  <si>
    <t>550291006003069</t>
  </si>
  <si>
    <t>550291006003070</t>
  </si>
  <si>
    <t>550291006003071</t>
  </si>
  <si>
    <t>550291009001001</t>
  </si>
  <si>
    <t>550291009001017</t>
  </si>
  <si>
    <t>550291009001025</t>
  </si>
  <si>
    <t>550291009001037</t>
  </si>
  <si>
    <t>550291009001047</t>
  </si>
  <si>
    <t>550291009001056</t>
  </si>
  <si>
    <t>550291009001070</t>
  </si>
  <si>
    <t>550291009001074</t>
  </si>
  <si>
    <t>550291009001082</t>
  </si>
  <si>
    <t>550291009001083</t>
  </si>
  <si>
    <t>550291009001090</t>
  </si>
  <si>
    <t>550291009001097</t>
  </si>
  <si>
    <t>550291009002002</t>
  </si>
  <si>
    <t>550291009002003</t>
  </si>
  <si>
    <t>550291009002033</t>
  </si>
  <si>
    <t>550291009002034</t>
  </si>
  <si>
    <t>550291009002035</t>
  </si>
  <si>
    <t>550291009002040</t>
  </si>
  <si>
    <t>550291009002041</t>
  </si>
  <si>
    <t>550291009002043</t>
  </si>
  <si>
    <t>550291009002045</t>
  </si>
  <si>
    <t>550291009002046</t>
  </si>
  <si>
    <t>550291009002047</t>
  </si>
  <si>
    <t>550291009002049</t>
  </si>
  <si>
    <t>550291009002050</t>
  </si>
  <si>
    <t>550291009002051</t>
  </si>
  <si>
    <t>550291009002052</t>
  </si>
  <si>
    <t>550291009002056</t>
  </si>
  <si>
    <t>550291009002058</t>
  </si>
  <si>
    <t>550291010001001</t>
  </si>
  <si>
    <t>550291010001003</t>
  </si>
  <si>
    <t>550291010001008</t>
  </si>
  <si>
    <t>550291010001009</t>
  </si>
  <si>
    <t>550291010001010</t>
  </si>
  <si>
    <t>550291010001012</t>
  </si>
  <si>
    <t>550291010001017</t>
  </si>
  <si>
    <t>550291010001018</t>
  </si>
  <si>
    <t>550291010001028</t>
  </si>
  <si>
    <t>550291010001032</t>
  </si>
  <si>
    <t>550291010001033</t>
  </si>
  <si>
    <t>550291010001036</t>
  </si>
  <si>
    <t>550291010001038</t>
  </si>
  <si>
    <t>550291010001039</t>
  </si>
  <si>
    <t>550291010001043</t>
  </si>
  <si>
    <t>550291010001053</t>
  </si>
  <si>
    <t>550291010001055</t>
  </si>
  <si>
    <t>550291010001056</t>
  </si>
  <si>
    <t>550291010001057</t>
  </si>
  <si>
    <t>550291010001059</t>
  </si>
  <si>
    <t>550291010001060</t>
  </si>
  <si>
    <t>550291010001063</t>
  </si>
  <si>
    <t>550291010001064</t>
  </si>
  <si>
    <t>550291010001066</t>
  </si>
  <si>
    <t>550291010001067</t>
  </si>
  <si>
    <t>550291010001068</t>
  </si>
  <si>
    <t>550291010001069</t>
  </si>
  <si>
    <t>550291010001070</t>
  </si>
  <si>
    <t>550291010002001</t>
  </si>
  <si>
    <t>550291010002002</t>
  </si>
  <si>
    <t>550291010002004</t>
  </si>
  <si>
    <t>550291010002005</t>
  </si>
  <si>
    <t>550291010002006</t>
  </si>
  <si>
    <t>550291010002010</t>
  </si>
  <si>
    <t>550291010002011</t>
  </si>
  <si>
    <t>550291010002012</t>
  </si>
  <si>
    <t>550291010002013</t>
  </si>
  <si>
    <t>550291010002014</t>
  </si>
  <si>
    <t>550291010002015</t>
  </si>
  <si>
    <t>550291010002016</t>
  </si>
  <si>
    <t>550291010002017</t>
  </si>
  <si>
    <t>550291010002018</t>
  </si>
  <si>
    <t>550291010002019</t>
  </si>
  <si>
    <t>550291010002023</t>
  </si>
  <si>
    <t>550291010002024</t>
  </si>
  <si>
    <t>550291010002026</t>
  </si>
  <si>
    <t>550291010002027</t>
  </si>
  <si>
    <t>550291010002028</t>
  </si>
  <si>
    <t>550291010002029</t>
  </si>
  <si>
    <t>550291010002030</t>
  </si>
  <si>
    <t>550291010002031</t>
  </si>
  <si>
    <t>550291010002033</t>
  </si>
  <si>
    <t>550291010002035</t>
  </si>
  <si>
    <t>550291010002039</t>
  </si>
  <si>
    <t>550291010002040</t>
  </si>
  <si>
    <t>550291010002041</t>
  </si>
  <si>
    <t>550291010002043</t>
  </si>
  <si>
    <t>550291010002044</t>
  </si>
  <si>
    <t>550291010002045</t>
  </si>
  <si>
    <t>550291010002046</t>
  </si>
  <si>
    <t>550291010002049</t>
  </si>
  <si>
    <t>550291010002050</t>
  </si>
  <si>
    <t>550291010002052</t>
  </si>
  <si>
    <t>550291010002053</t>
  </si>
  <si>
    <t>550291010002054</t>
  </si>
  <si>
    <t>550291010002055</t>
  </si>
  <si>
    <t>550291010002056</t>
  </si>
  <si>
    <t>550291010002057</t>
  </si>
  <si>
    <t>550291010002058</t>
  </si>
  <si>
    <t>550291010002059</t>
  </si>
  <si>
    <t>550291010002060</t>
  </si>
  <si>
    <t>550291010002061</t>
  </si>
  <si>
    <t>550291010002063</t>
  </si>
  <si>
    <t>550291010002064</t>
  </si>
  <si>
    <t>550291010002065</t>
  </si>
  <si>
    <t>550291010002066</t>
  </si>
  <si>
    <t>550291010002067</t>
  </si>
  <si>
    <t>550291010002070</t>
  </si>
  <si>
    <t>550291010002075</t>
  </si>
  <si>
    <t>550291010002076</t>
  </si>
  <si>
    <t>550291010002077</t>
  </si>
  <si>
    <t>550291010002080</t>
  </si>
  <si>
    <t>550291010002082</t>
  </si>
  <si>
    <t>550291010002083</t>
  </si>
  <si>
    <t>550291010002086</t>
  </si>
  <si>
    <t>550291010002092</t>
  </si>
  <si>
    <t>550291010002093</t>
  </si>
  <si>
    <t>550291010002094</t>
  </si>
  <si>
    <t>550291010002095</t>
  </si>
  <si>
    <t>550291010002096</t>
  </si>
  <si>
    <t>550291010002097</t>
  </si>
  <si>
    <t>550291010002098</t>
  </si>
  <si>
    <t>550310204001001</t>
  </si>
  <si>
    <t>550310206004016</t>
  </si>
  <si>
    <t>550310207003046</t>
  </si>
  <si>
    <t>550310207003048</t>
  </si>
  <si>
    <t>550310207003049</t>
  </si>
  <si>
    <t>550310207003067</t>
  </si>
  <si>
    <t>550310207003070</t>
  </si>
  <si>
    <t>550310207003071</t>
  </si>
  <si>
    <t>550310207003072</t>
  </si>
  <si>
    <t>550310207003074</t>
  </si>
  <si>
    <t>550310207003086</t>
  </si>
  <si>
    <t>550310208003006</t>
  </si>
  <si>
    <t>550310208003036</t>
  </si>
  <si>
    <t>550310208003047</t>
  </si>
  <si>
    <t>550310208003048</t>
  </si>
  <si>
    <t>550310208003054</t>
  </si>
  <si>
    <t>550310208003061</t>
  </si>
  <si>
    <t>550310209002048</t>
  </si>
  <si>
    <t>550310210002000</t>
  </si>
  <si>
    <t>550310210002011</t>
  </si>
  <si>
    <t>550310210002012</t>
  </si>
  <si>
    <t>550310210002016</t>
  </si>
  <si>
    <t>550310210002017</t>
  </si>
  <si>
    <t>550310210002018</t>
  </si>
  <si>
    <t>550310210002029</t>
  </si>
  <si>
    <t>550310210002038</t>
  </si>
  <si>
    <t>550310210002040</t>
  </si>
  <si>
    <t>550310210002052</t>
  </si>
  <si>
    <t>550310210002053</t>
  </si>
  <si>
    <t>550310210002064</t>
  </si>
  <si>
    <t>550310210002066</t>
  </si>
  <si>
    <t>550310210002067</t>
  </si>
  <si>
    <t>550310210002069</t>
  </si>
  <si>
    <t>550310210002078</t>
  </si>
  <si>
    <t>550310210002080</t>
  </si>
  <si>
    <t>550310210002081</t>
  </si>
  <si>
    <t>550310211001027</t>
  </si>
  <si>
    <t>550310211001070</t>
  </si>
  <si>
    <t>550310301001012</t>
  </si>
  <si>
    <t>550310301001033</t>
  </si>
  <si>
    <t>550310301001034</t>
  </si>
  <si>
    <t>550310301001035</t>
  </si>
  <si>
    <t>550310301001086</t>
  </si>
  <si>
    <t>550310301002022</t>
  </si>
  <si>
    <t>550310301002023</t>
  </si>
  <si>
    <t>550310301002046</t>
  </si>
  <si>
    <t>550310301002047</t>
  </si>
  <si>
    <t>550310301002053</t>
  </si>
  <si>
    <t>550310301002066</t>
  </si>
  <si>
    <t>550310301002072</t>
  </si>
  <si>
    <t>550310301003004</t>
  </si>
  <si>
    <t>550310301003010</t>
  </si>
  <si>
    <t>550310301003011</t>
  </si>
  <si>
    <t>550310301003013</t>
  </si>
  <si>
    <t>550310301003014</t>
  </si>
  <si>
    <t>550310301003015</t>
  </si>
  <si>
    <t>550310301003018</t>
  </si>
  <si>
    <t>550310301003022</t>
  </si>
  <si>
    <t>550310301003023</t>
  </si>
  <si>
    <t>550310301003027</t>
  </si>
  <si>
    <t>550310301003028</t>
  </si>
  <si>
    <t>550310301003029</t>
  </si>
  <si>
    <t>550310301003030</t>
  </si>
  <si>
    <t>550310301003031</t>
  </si>
  <si>
    <t>550310301003032</t>
  </si>
  <si>
    <t>550310301003033</t>
  </si>
  <si>
    <t>550310301003034</t>
  </si>
  <si>
    <t>550310301003040</t>
  </si>
  <si>
    <t>550310301003042</t>
  </si>
  <si>
    <t>550310301003051</t>
  </si>
  <si>
    <t>550310301003052</t>
  </si>
  <si>
    <t>550310301003053</t>
  </si>
  <si>
    <t>550310301003054</t>
  </si>
  <si>
    <t>550310301003055</t>
  </si>
  <si>
    <t>550310301003057</t>
  </si>
  <si>
    <t>550310301003058</t>
  </si>
  <si>
    <t>550310301003059</t>
  </si>
  <si>
    <t>550310301003063</t>
  </si>
  <si>
    <t>550310301003064</t>
  </si>
  <si>
    <t>550310301003065</t>
  </si>
  <si>
    <t>550310301003066</t>
  </si>
  <si>
    <t>550310301003068</t>
  </si>
  <si>
    <t>550310301003071</t>
  </si>
  <si>
    <t>550310301003072</t>
  </si>
  <si>
    <t>550310301003077</t>
  </si>
  <si>
    <t>550310301003079</t>
  </si>
  <si>
    <t>550310301003080</t>
  </si>
  <si>
    <t>550310301003083</t>
  </si>
  <si>
    <t>550310301003084</t>
  </si>
  <si>
    <t>550310301003085</t>
  </si>
  <si>
    <t>550310301003086</t>
  </si>
  <si>
    <t>550310301003087</t>
  </si>
  <si>
    <t>550310301004029</t>
  </si>
  <si>
    <t>550310301004030</t>
  </si>
  <si>
    <t>550310301004049</t>
  </si>
  <si>
    <t>550310301004053</t>
  </si>
  <si>
    <t>550310301004056</t>
  </si>
  <si>
    <t>550310301004059</t>
  </si>
  <si>
    <t>550310301004099</t>
  </si>
  <si>
    <t>550310301004100</t>
  </si>
  <si>
    <t>550310301006001</t>
  </si>
  <si>
    <t>550310301006036</t>
  </si>
  <si>
    <t>550310301006040</t>
  </si>
  <si>
    <t>550310301006042</t>
  </si>
  <si>
    <t>550310301006043</t>
  </si>
  <si>
    <t>550310301006045</t>
  </si>
  <si>
    <t>550310301006047</t>
  </si>
  <si>
    <t>550310301006048</t>
  </si>
  <si>
    <t>550310301006049</t>
  </si>
  <si>
    <t>550310301006051</t>
  </si>
  <si>
    <t>550310301006053</t>
  </si>
  <si>
    <t>550310301006054</t>
  </si>
  <si>
    <t>550310301006056</t>
  </si>
  <si>
    <t>550310301006058</t>
  </si>
  <si>
    <t>550310301006059</t>
  </si>
  <si>
    <t>550310301006062</t>
  </si>
  <si>
    <t>550310301006064</t>
  </si>
  <si>
    <t>550310301006065</t>
  </si>
  <si>
    <t>550310301006068</t>
  </si>
  <si>
    <t>550310301006069</t>
  </si>
  <si>
    <t>550310301006070</t>
  </si>
  <si>
    <t>550310301006071</t>
  </si>
  <si>
    <t>550310301006073</t>
  </si>
  <si>
    <t>550310301006075</t>
  </si>
  <si>
    <t>550310301006076</t>
  </si>
  <si>
    <t>550310301006080</t>
  </si>
  <si>
    <t>550310301006081</t>
  </si>
  <si>
    <t>550310301006084</t>
  </si>
  <si>
    <t>550310301006088</t>
  </si>
  <si>
    <t>550310301006090</t>
  </si>
  <si>
    <t>550310301006092</t>
  </si>
  <si>
    <t>550310301006093</t>
  </si>
  <si>
    <t>550310301006097</t>
  </si>
  <si>
    <t>550310301006099</t>
  </si>
  <si>
    <t>550310301006100</t>
  </si>
  <si>
    <t>550310301006103</t>
  </si>
  <si>
    <t>550310301006104</t>
  </si>
  <si>
    <t>550310301006105</t>
  </si>
  <si>
    <t>550310302001000</t>
  </si>
  <si>
    <t>550310302001005</t>
  </si>
  <si>
    <t>550310302001006</t>
  </si>
  <si>
    <t>550310302001011</t>
  </si>
  <si>
    <t>550310302001042</t>
  </si>
  <si>
    <t>550310302001053</t>
  </si>
  <si>
    <t>550310302001056</t>
  </si>
  <si>
    <t>550310302001070</t>
  </si>
  <si>
    <t>550310302001071</t>
  </si>
  <si>
    <t>550310302001072</t>
  </si>
  <si>
    <t>550310302001074</t>
  </si>
  <si>
    <t>550310302001076</t>
  </si>
  <si>
    <t>550310302001077</t>
  </si>
  <si>
    <t>550310302001078</t>
  </si>
  <si>
    <t>550310302001079</t>
  </si>
  <si>
    <t>550310302001080</t>
  </si>
  <si>
    <t>550310302001081</t>
  </si>
  <si>
    <t>550310302001083</t>
  </si>
  <si>
    <t>550310302001084</t>
  </si>
  <si>
    <t>550310302001086</t>
  </si>
  <si>
    <t>550310302001087</t>
  </si>
  <si>
    <t>550310302001092</t>
  </si>
  <si>
    <t>550310302001097</t>
  </si>
  <si>
    <t>550310302001099</t>
  </si>
  <si>
    <t>550310302001102</t>
  </si>
  <si>
    <t>550310302001103</t>
  </si>
  <si>
    <t>550310302001106</t>
  </si>
  <si>
    <t>550310302001108</t>
  </si>
  <si>
    <t>550310302001110</t>
  </si>
  <si>
    <t>550310302001111</t>
  </si>
  <si>
    <t>550310302001115</t>
  </si>
  <si>
    <t>550310302001123</t>
  </si>
  <si>
    <t>550310302001124</t>
  </si>
  <si>
    <t>550310302001134</t>
  </si>
  <si>
    <t>550310302001135</t>
  </si>
  <si>
    <t>550310302001137</t>
  </si>
  <si>
    <t>550310302001139</t>
  </si>
  <si>
    <t>550310302001140</t>
  </si>
  <si>
    <t>550310302001141</t>
  </si>
  <si>
    <t>550310302001143</t>
  </si>
  <si>
    <t>550310302001144</t>
  </si>
  <si>
    <t>550310302001145</t>
  </si>
  <si>
    <t>550310302001147</t>
  </si>
  <si>
    <t>550310302001149</t>
  </si>
  <si>
    <t>550310302001151</t>
  </si>
  <si>
    <t>550310302001158</t>
  </si>
  <si>
    <t>550310302001162</t>
  </si>
  <si>
    <t>550310302001166</t>
  </si>
  <si>
    <t>550310302001169</t>
  </si>
  <si>
    <t>550310302001170</t>
  </si>
  <si>
    <t>550310302001171</t>
  </si>
  <si>
    <t>550310302001172</t>
  </si>
  <si>
    <t>550310302001174</t>
  </si>
  <si>
    <t>550310302001179</t>
  </si>
  <si>
    <t>550310302002001</t>
  </si>
  <si>
    <t>550310302002004</t>
  </si>
  <si>
    <t>550310302002007</t>
  </si>
  <si>
    <t>550310302002008</t>
  </si>
  <si>
    <t>550310302002009</t>
  </si>
  <si>
    <t>550310302002010</t>
  </si>
  <si>
    <t>550310302002012</t>
  </si>
  <si>
    <t>550310302002015</t>
  </si>
  <si>
    <t>550310302002020</t>
  </si>
  <si>
    <t>550310302002021</t>
  </si>
  <si>
    <t>550310302002022</t>
  </si>
  <si>
    <t>550310302002023</t>
  </si>
  <si>
    <t>550310302002024</t>
  </si>
  <si>
    <t>550310302002026</t>
  </si>
  <si>
    <t>550310302002027</t>
  </si>
  <si>
    <t>550310302002028</t>
  </si>
  <si>
    <t>550310302002029</t>
  </si>
  <si>
    <t>550310302002030</t>
  </si>
  <si>
    <t>550310302002032</t>
  </si>
  <si>
    <t>550310302002033</t>
  </si>
  <si>
    <t>550310302002034</t>
  </si>
  <si>
    <t>550310302002035</t>
  </si>
  <si>
    <t>550310302002036</t>
  </si>
  <si>
    <t>550310302002041</t>
  </si>
  <si>
    <t>550310302002047</t>
  </si>
  <si>
    <t>550310302002048</t>
  </si>
  <si>
    <t>550310302002049</t>
  </si>
  <si>
    <t>550310302002052</t>
  </si>
  <si>
    <t>550310302002053</t>
  </si>
  <si>
    <t>550310302002054</t>
  </si>
  <si>
    <t>550310302002060</t>
  </si>
  <si>
    <t>550310302002067</t>
  </si>
  <si>
    <t>550310302002068</t>
  </si>
  <si>
    <t>550310302003000</t>
  </si>
  <si>
    <t>550310302003001</t>
  </si>
  <si>
    <t>550310302003002</t>
  </si>
  <si>
    <t>550310302003003</t>
  </si>
  <si>
    <t>550310302003004</t>
  </si>
  <si>
    <t>550310302003008</t>
  </si>
  <si>
    <t>550310302003015</t>
  </si>
  <si>
    <t>550310302003016</t>
  </si>
  <si>
    <t>550310302003021</t>
  </si>
  <si>
    <t>550310302003029</t>
  </si>
  <si>
    <t>550310302003032</t>
  </si>
  <si>
    <t>550310302003034</t>
  </si>
  <si>
    <t>550310302003036</t>
  </si>
  <si>
    <t>550310302003037</t>
  </si>
  <si>
    <t>550310302003038</t>
  </si>
  <si>
    <t>550310302003040</t>
  </si>
  <si>
    <t>550310302003041</t>
  </si>
  <si>
    <t>550310302003044</t>
  </si>
  <si>
    <t>550310302003049</t>
  </si>
  <si>
    <t>550310302003052</t>
  </si>
  <si>
    <t>550310302003053</t>
  </si>
  <si>
    <t>550310302003054</t>
  </si>
  <si>
    <t>550310302003055</t>
  </si>
  <si>
    <t>550310302003056</t>
  </si>
  <si>
    <t>550310302003057</t>
  </si>
  <si>
    <t>550310302003058</t>
  </si>
  <si>
    <t>550310302004001</t>
  </si>
  <si>
    <t>550310302004004</t>
  </si>
  <si>
    <t>550310302004005</t>
  </si>
  <si>
    <t>550310302004006</t>
  </si>
  <si>
    <t>550310302004008</t>
  </si>
  <si>
    <t>550310302004009</t>
  </si>
  <si>
    <t>550310302004010</t>
  </si>
  <si>
    <t>550310302004011</t>
  </si>
  <si>
    <t>550310302004012</t>
  </si>
  <si>
    <t>550310302004013</t>
  </si>
  <si>
    <t>550310302004014</t>
  </si>
  <si>
    <t>550310302004015</t>
  </si>
  <si>
    <t>550310302004016</t>
  </si>
  <si>
    <t>550310302004017</t>
  </si>
  <si>
    <t>550310302004018</t>
  </si>
  <si>
    <t>550310302004020</t>
  </si>
  <si>
    <t>550310302004021</t>
  </si>
  <si>
    <t>550310302004022</t>
  </si>
  <si>
    <t>550310302004027</t>
  </si>
  <si>
    <t>550310302004030</t>
  </si>
  <si>
    <t>550310302004031</t>
  </si>
  <si>
    <t>550310302004033</t>
  </si>
  <si>
    <t>550310302004034</t>
  </si>
  <si>
    <t>550310302004035</t>
  </si>
  <si>
    <t>550310302004036</t>
  </si>
  <si>
    <t>550310302004037</t>
  </si>
  <si>
    <t>550310302004038</t>
  </si>
  <si>
    <t>550310302004039</t>
  </si>
  <si>
    <t>550310302004040</t>
  </si>
  <si>
    <t>550310302004041</t>
  </si>
  <si>
    <t>550310302004043</t>
  </si>
  <si>
    <t>550310302004045</t>
  </si>
  <si>
    <t>550310302004046</t>
  </si>
  <si>
    <t>550310302004047</t>
  </si>
  <si>
    <t>550310302004048</t>
  </si>
  <si>
    <t>550310302004049</t>
  </si>
  <si>
    <t>550310302004053</t>
  </si>
  <si>
    <t>550310302004054</t>
  </si>
  <si>
    <t>550310302004056</t>
  </si>
  <si>
    <t>550310302004057</t>
  </si>
  <si>
    <t>550310302004058</t>
  </si>
  <si>
    <t>550310302004059</t>
  </si>
  <si>
    <t>550310302004060</t>
  </si>
  <si>
    <t>550310302004064</t>
  </si>
  <si>
    <t>550310302004066</t>
  </si>
  <si>
    <t>550310302004069</t>
  </si>
  <si>
    <t>550310302004071</t>
  </si>
  <si>
    <t>550310302004072</t>
  </si>
  <si>
    <t>550310302004073</t>
  </si>
  <si>
    <t>550310302004074</t>
  </si>
  <si>
    <t>550310302004076</t>
  </si>
  <si>
    <t>550310302004079</t>
  </si>
  <si>
    <t>550310302004081</t>
  </si>
  <si>
    <t>550310302004084</t>
  </si>
  <si>
    <t>550310302004085</t>
  </si>
  <si>
    <t>550310302004086</t>
  </si>
  <si>
    <t>550310302004088</t>
  </si>
  <si>
    <t>550310302004089</t>
  </si>
  <si>
    <t>550310302004090</t>
  </si>
  <si>
    <t>550310302004092</t>
  </si>
  <si>
    <t>550310302004093</t>
  </si>
  <si>
    <t>550310302004094</t>
  </si>
  <si>
    <t>550310302004096</t>
  </si>
  <si>
    <t>550310302004097</t>
  </si>
  <si>
    <t>550310302004098</t>
  </si>
  <si>
    <t>550310302004099</t>
  </si>
  <si>
    <t>550310302004101</t>
  </si>
  <si>
    <t>550310302004102</t>
  </si>
  <si>
    <t>550310302004104</t>
  </si>
  <si>
    <t>550310302004106</t>
  </si>
  <si>
    <t>550310302004107</t>
  </si>
  <si>
    <t>550310302004109</t>
  </si>
  <si>
    <t>550310302004110</t>
  </si>
  <si>
    <t>550310302004111</t>
  </si>
  <si>
    <t>550310302004112</t>
  </si>
  <si>
    <t>550310302004114</t>
  </si>
  <si>
    <t>550310302004119</t>
  </si>
  <si>
    <t>550310302004120</t>
  </si>
  <si>
    <t>550310302004123</t>
  </si>
  <si>
    <t>550310302004124</t>
  </si>
  <si>
    <t>550310302004125</t>
  </si>
  <si>
    <t>550310302004133</t>
  </si>
  <si>
    <t>550310302004136</t>
  </si>
  <si>
    <t>550310302004143</t>
  </si>
  <si>
    <t>550310303001000</t>
  </si>
  <si>
    <t>550310303001002</t>
  </si>
  <si>
    <t>550310303001003</t>
  </si>
  <si>
    <t>550310303001005</t>
  </si>
  <si>
    <t>550310303001006</t>
  </si>
  <si>
    <t>550310303001008</t>
  </si>
  <si>
    <t>550310303001010</t>
  </si>
  <si>
    <t>550310303001013</t>
  </si>
  <si>
    <t>550310303001017</t>
  </si>
  <si>
    <t>550310303001018</t>
  </si>
  <si>
    <t>550310303001021</t>
  </si>
  <si>
    <t>550310303001023</t>
  </si>
  <si>
    <t>550310303001024</t>
  </si>
  <si>
    <t>550310303001025</t>
  </si>
  <si>
    <t>550310303001026</t>
  </si>
  <si>
    <t>550310303001027</t>
  </si>
  <si>
    <t>550310303001029</t>
  </si>
  <si>
    <t>550310303001030</t>
  </si>
  <si>
    <t>550310303001031</t>
  </si>
  <si>
    <t>550310303001032</t>
  </si>
  <si>
    <t>550310303001033</t>
  </si>
  <si>
    <t>550310303001034</t>
  </si>
  <si>
    <t>550310303001037</t>
  </si>
  <si>
    <t>550310303001039</t>
  </si>
  <si>
    <t>550310303001042</t>
  </si>
  <si>
    <t>550310303001043</t>
  </si>
  <si>
    <t>550310303001044</t>
  </si>
  <si>
    <t>550310303001045</t>
  </si>
  <si>
    <t>550310303001046</t>
  </si>
  <si>
    <t>550310303001048</t>
  </si>
  <si>
    <t>550310303001049</t>
  </si>
  <si>
    <t>550310303001050</t>
  </si>
  <si>
    <t>550310303001051</t>
  </si>
  <si>
    <t>550310303001053</t>
  </si>
  <si>
    <t>550310303001064</t>
  </si>
  <si>
    <t>550310303001067</t>
  </si>
  <si>
    <t>550310303001068</t>
  </si>
  <si>
    <t>550310303001072</t>
  </si>
  <si>
    <t>550310303001074</t>
  </si>
  <si>
    <t>550310303001079</t>
  </si>
  <si>
    <t>550310303001080</t>
  </si>
  <si>
    <t>550310303001081</t>
  </si>
  <si>
    <t>550310303001083</t>
  </si>
  <si>
    <t>550310303001084</t>
  </si>
  <si>
    <t>550310303001085</t>
  </si>
  <si>
    <t>550310303001086</t>
  </si>
  <si>
    <t>550310303001087</t>
  </si>
  <si>
    <t>550310303001088</t>
  </si>
  <si>
    <t>550310303001090</t>
  </si>
  <si>
    <t>550310303001092</t>
  </si>
  <si>
    <t>550310303001093</t>
  </si>
  <si>
    <t>550310303001094</t>
  </si>
  <si>
    <t>550310303001095</t>
  </si>
  <si>
    <t>550310303001096</t>
  </si>
  <si>
    <t>550310303001098</t>
  </si>
  <si>
    <t>550310303001099</t>
  </si>
  <si>
    <t>550310303001102</t>
  </si>
  <si>
    <t>550310303001103</t>
  </si>
  <si>
    <t>550310303001105</t>
  </si>
  <si>
    <t>550310303001107</t>
  </si>
  <si>
    <t>550310303001108</t>
  </si>
  <si>
    <t>550310303001114</t>
  </si>
  <si>
    <t>550310303001116</t>
  </si>
  <si>
    <t>550310303001117</t>
  </si>
  <si>
    <t>550310303001118</t>
  </si>
  <si>
    <t>550310303001124</t>
  </si>
  <si>
    <t>550310303001125</t>
  </si>
  <si>
    <t>550310303001126</t>
  </si>
  <si>
    <t>550310303001127</t>
  </si>
  <si>
    <t>550310303001128</t>
  </si>
  <si>
    <t>550310303001131</t>
  </si>
  <si>
    <t>550310303001132</t>
  </si>
  <si>
    <t>550310303001135</t>
  </si>
  <si>
    <t>550310303001136</t>
  </si>
  <si>
    <t>550310303001138</t>
  </si>
  <si>
    <t>550310303001139</t>
  </si>
  <si>
    <t>550310303001140</t>
  </si>
  <si>
    <t>550310303001141</t>
  </si>
  <si>
    <t>550310303001142</t>
  </si>
  <si>
    <t>550310303001143</t>
  </si>
  <si>
    <t>550310303001146</t>
  </si>
  <si>
    <t>550310303001147</t>
  </si>
  <si>
    <t>550310303001150</t>
  </si>
  <si>
    <t>550310303001151</t>
  </si>
  <si>
    <t>550310303001153</t>
  </si>
  <si>
    <t>550310303001160</t>
  </si>
  <si>
    <t>550310303001161</t>
  </si>
  <si>
    <t>550310303001176</t>
  </si>
  <si>
    <t>550310303001179</t>
  </si>
  <si>
    <t>550310303001180</t>
  </si>
  <si>
    <t>550310303001188</t>
  </si>
  <si>
    <t>550310303001189</t>
  </si>
  <si>
    <t>550310303001196</t>
  </si>
  <si>
    <t>550310303001200</t>
  </si>
  <si>
    <t>550310303001204</t>
  </si>
  <si>
    <t>550310303001207</t>
  </si>
  <si>
    <t>550310303001209</t>
  </si>
  <si>
    <t>550310303001214</t>
  </si>
  <si>
    <t>550310303001218</t>
  </si>
  <si>
    <t>550310303001219</t>
  </si>
  <si>
    <t>550310303001221</t>
  </si>
  <si>
    <t>550310303002002</t>
  </si>
  <si>
    <t>550310303002005</t>
  </si>
  <si>
    <t>550310303002008</t>
  </si>
  <si>
    <t>550310303002012</t>
  </si>
  <si>
    <t>550310303002013</t>
  </si>
  <si>
    <t>550310303002014</t>
  </si>
  <si>
    <t>550310303002016</t>
  </si>
  <si>
    <t>550310303002017</t>
  </si>
  <si>
    <t>550310303002025</t>
  </si>
  <si>
    <t>550310303002027</t>
  </si>
  <si>
    <t>550310303002045</t>
  </si>
  <si>
    <t>550310303002063</t>
  </si>
  <si>
    <t>550310303003044</t>
  </si>
  <si>
    <t>550310303003045</t>
  </si>
  <si>
    <t>550310303003050</t>
  </si>
  <si>
    <t>550310303003058</t>
  </si>
  <si>
    <t>550310303003075</t>
  </si>
  <si>
    <t>550310303003104</t>
  </si>
  <si>
    <t>550310303003105</t>
  </si>
  <si>
    <t>550310303003117</t>
  </si>
  <si>
    <t>550310303003119</t>
  </si>
  <si>
    <t>550310303003123</t>
  </si>
  <si>
    <t>550310303003125</t>
  </si>
  <si>
    <t>550310303003128</t>
  </si>
  <si>
    <t>550310303003129</t>
  </si>
  <si>
    <t>550310303003130</t>
  </si>
  <si>
    <t>550310303003136</t>
  </si>
  <si>
    <t>550310303003137</t>
  </si>
  <si>
    <t>550310303003138</t>
  </si>
  <si>
    <t>550310303003139</t>
  </si>
  <si>
    <t>550310303003140</t>
  </si>
  <si>
    <t>550310303003148</t>
  </si>
  <si>
    <t>550310303003150</t>
  </si>
  <si>
    <t>550310303003152</t>
  </si>
  <si>
    <t>550310303003153</t>
  </si>
  <si>
    <t>550310303003155</t>
  </si>
  <si>
    <t>550310303003156</t>
  </si>
  <si>
    <t>550310303003164</t>
  </si>
  <si>
    <t>550310303003167</t>
  </si>
  <si>
    <t>550310303003168</t>
  </si>
  <si>
    <t>550310303003170</t>
  </si>
  <si>
    <t>550310303003173</t>
  </si>
  <si>
    <t>550310303003174</t>
  </si>
  <si>
    <t>550310303003179</t>
  </si>
  <si>
    <t>550310303003180</t>
  </si>
  <si>
    <t>550310303003206</t>
  </si>
  <si>
    <t>550310303003208</t>
  </si>
  <si>
    <t>550310303003210</t>
  </si>
  <si>
    <t>550310303003211</t>
  </si>
  <si>
    <t>550310303003215</t>
  </si>
  <si>
    <t>550310303003216</t>
  </si>
  <si>
    <t>550310303003218</t>
  </si>
  <si>
    <t>550310303003221</t>
  </si>
  <si>
    <t>550310303003224</t>
  </si>
  <si>
    <t>550310303003225</t>
  </si>
  <si>
    <t>550310303003226</t>
  </si>
  <si>
    <t>550310303003227</t>
  </si>
  <si>
    <t>550310303003229</t>
  </si>
  <si>
    <t>550310303003232</t>
  </si>
  <si>
    <t>550310303003233</t>
  </si>
  <si>
    <t>550310303003236</t>
  </si>
  <si>
    <t>550310303003237</t>
  </si>
  <si>
    <t>550310303003244</t>
  </si>
  <si>
    <t>550310303003245</t>
  </si>
  <si>
    <t>550310303003248</t>
  </si>
  <si>
    <t>550310303003253</t>
  </si>
  <si>
    <t>550310303003255</t>
  </si>
  <si>
    <t>550310303003256</t>
  </si>
  <si>
    <t>550310303003257</t>
  </si>
  <si>
    <t>550310303003261</t>
  </si>
  <si>
    <t>550310303003262</t>
  </si>
  <si>
    <t>550310303003263</t>
  </si>
  <si>
    <t>550310303003265</t>
  </si>
  <si>
    <t>550310303003266</t>
  </si>
  <si>
    <t>550310303003267</t>
  </si>
  <si>
    <t>550310303003269</t>
  </si>
  <si>
    <t>550310303003272</t>
  </si>
  <si>
    <t>550310303003274</t>
  </si>
  <si>
    <t>550310303003275</t>
  </si>
  <si>
    <t>550310303003276</t>
  </si>
  <si>
    <t>550310303003278</t>
  </si>
  <si>
    <t>550310303003280</t>
  </si>
  <si>
    <t>550310303003285</t>
  </si>
  <si>
    <t>550310303003288</t>
  </si>
  <si>
    <t>550310303003292</t>
  </si>
  <si>
    <t>550310303003295</t>
  </si>
  <si>
    <t>550310303003296</t>
  </si>
  <si>
    <t>550310303003308</t>
  </si>
  <si>
    <t>550310303003311</t>
  </si>
  <si>
    <t>550310303003315</t>
  </si>
  <si>
    <t>550310303003319</t>
  </si>
  <si>
    <t>550310303003320</t>
  </si>
  <si>
    <t>550310303003321</t>
  </si>
  <si>
    <t>550310303003325</t>
  </si>
  <si>
    <t>550310303003327</t>
  </si>
  <si>
    <t>550310303003328</t>
  </si>
  <si>
    <t>550310303003330</t>
  </si>
  <si>
    <t>550310303003331</t>
  </si>
  <si>
    <t>550310303003332</t>
  </si>
  <si>
    <t>550310303003333</t>
  </si>
  <si>
    <t>550310303003339</t>
  </si>
  <si>
    <t>550310303003344</t>
  </si>
  <si>
    <t>550310303003350</t>
  </si>
  <si>
    <t>550310303003353</t>
  </si>
  <si>
    <t>550310303003358</t>
  </si>
  <si>
    <t>550310303003360</t>
  </si>
  <si>
    <t>550310303003365</t>
  </si>
  <si>
    <t>550310303003367</t>
  </si>
  <si>
    <t>550310303003369</t>
  </si>
  <si>
    <t>550310303003372</t>
  </si>
  <si>
    <t>550310303003373</t>
  </si>
  <si>
    <t>550310303003376</t>
  </si>
  <si>
    <t>550310303003378</t>
  </si>
  <si>
    <t>550310303003380</t>
  </si>
  <si>
    <t>550310303003381</t>
  </si>
  <si>
    <t>550310303003382</t>
  </si>
  <si>
    <t>550310303003383</t>
  </si>
  <si>
    <t>550310303003384</t>
  </si>
  <si>
    <t>550310303003385</t>
  </si>
  <si>
    <t>550310303003388</t>
  </si>
  <si>
    <t>550310303003389</t>
  </si>
  <si>
    <t>550310303003391</t>
  </si>
  <si>
    <t>550310303003393</t>
  </si>
  <si>
    <t>550310303003395</t>
  </si>
  <si>
    <t>550310303003397</t>
  </si>
  <si>
    <t>550310303003398</t>
  </si>
  <si>
    <t>550310303003401</t>
  </si>
  <si>
    <t>550310303003406</t>
  </si>
  <si>
    <t>550310303003407</t>
  </si>
  <si>
    <t>550310303003408</t>
  </si>
  <si>
    <t>550310303003410</t>
  </si>
  <si>
    <t>550310303003411</t>
  </si>
  <si>
    <t>550310303003418</t>
  </si>
  <si>
    <t>550310303003421</t>
  </si>
  <si>
    <t>550310303003423</t>
  </si>
  <si>
    <t>550310303003424</t>
  </si>
  <si>
    <t>550310303003427</t>
  </si>
  <si>
    <t>550310303003432</t>
  </si>
  <si>
    <t>550310303003434</t>
  </si>
  <si>
    <t>550310303003435</t>
  </si>
  <si>
    <t>550310303003436</t>
  </si>
  <si>
    <t>550310303003438</t>
  </si>
  <si>
    <t>550310303003443</t>
  </si>
  <si>
    <t>550310303003449</t>
  </si>
  <si>
    <t>550310303003450</t>
  </si>
  <si>
    <t>550310303003451</t>
  </si>
  <si>
    <t>550310303003453</t>
  </si>
  <si>
    <t>550310303003458</t>
  </si>
  <si>
    <t>550310303003463</t>
  </si>
  <si>
    <t>550310303003465</t>
  </si>
  <si>
    <t>550310303003466</t>
  </si>
  <si>
    <t>550310303003467</t>
  </si>
  <si>
    <t>550310303003481</t>
  </si>
  <si>
    <t>550310303003484</t>
  </si>
  <si>
    <t>550310303003485</t>
  </si>
  <si>
    <t>550310303004000</t>
  </si>
  <si>
    <t>550310303004001</t>
  </si>
  <si>
    <t>550310303004004</t>
  </si>
  <si>
    <t>550310303004005</t>
  </si>
  <si>
    <t>550310303004008</t>
  </si>
  <si>
    <t>550310303004011</t>
  </si>
  <si>
    <t>550310303004012</t>
  </si>
  <si>
    <t>550310303004014</t>
  </si>
  <si>
    <t>550310303004016</t>
  </si>
  <si>
    <t>550310303004019</t>
  </si>
  <si>
    <t>550310303004022</t>
  </si>
  <si>
    <t>550310303004026</t>
  </si>
  <si>
    <t>550310303004028</t>
  </si>
  <si>
    <t>550310303004030</t>
  </si>
  <si>
    <t>550310303004032</t>
  </si>
  <si>
    <t>550310303004034</t>
  </si>
  <si>
    <t>550310303004035</t>
  </si>
  <si>
    <t>550310303004036</t>
  </si>
  <si>
    <t>550310303004037</t>
  </si>
  <si>
    <t>550310303004038</t>
  </si>
  <si>
    <t>550310303004039</t>
  </si>
  <si>
    <t>550310303004041</t>
  </si>
  <si>
    <t>550310303004043</t>
  </si>
  <si>
    <t>550310303004044</t>
  </si>
  <si>
    <t>550310303004045</t>
  </si>
  <si>
    <t>550310303004046</t>
  </si>
  <si>
    <t>550310303004047</t>
  </si>
  <si>
    <t>550310303004048</t>
  </si>
  <si>
    <t>550310303004049</t>
  </si>
  <si>
    <t>550310303004050</t>
  </si>
  <si>
    <t>550310303004051</t>
  </si>
  <si>
    <t>550310303004052</t>
  </si>
  <si>
    <t>550310303004057</t>
  </si>
  <si>
    <t>550310303004059</t>
  </si>
  <si>
    <t>550310303004060</t>
  </si>
  <si>
    <t>550310303004064</t>
  </si>
  <si>
    <t>550310303004067</t>
  </si>
  <si>
    <t>550310303004069</t>
  </si>
  <si>
    <t>550310303004071</t>
  </si>
  <si>
    <t>550310303004072</t>
  </si>
  <si>
    <t>550310303004073</t>
  </si>
  <si>
    <t>550310303004074</t>
  </si>
  <si>
    <t>550310303004075</t>
  </si>
  <si>
    <t>550310303004076</t>
  </si>
  <si>
    <t>550310303004077</t>
  </si>
  <si>
    <t>550310303004078</t>
  </si>
  <si>
    <t>550310303004080</t>
  </si>
  <si>
    <t>550310303004081</t>
  </si>
  <si>
    <t>550310303004083</t>
  </si>
  <si>
    <t>550310303004093</t>
  </si>
  <si>
    <t>550310303004101</t>
  </si>
  <si>
    <t>550310303004102</t>
  </si>
  <si>
    <t>550310303004103</t>
  </si>
  <si>
    <t>550310303004105</t>
  </si>
  <si>
    <t>550310303004110</t>
  </si>
  <si>
    <t>550310303004111</t>
  </si>
  <si>
    <t>550310303004112</t>
  </si>
  <si>
    <t>550310303004113</t>
  </si>
  <si>
    <t>550310303004114</t>
  </si>
  <si>
    <t>550310303004118</t>
  </si>
  <si>
    <t>550310303004123</t>
  </si>
  <si>
    <t>550310303004126</t>
  </si>
  <si>
    <t>550310303004127</t>
  </si>
  <si>
    <t>550310303004132</t>
  </si>
  <si>
    <t>550310303004135</t>
  </si>
  <si>
    <t>550310303004136</t>
  </si>
  <si>
    <t>550310303004147</t>
  </si>
  <si>
    <t>550310303004149</t>
  </si>
  <si>
    <t>550310303004150</t>
  </si>
  <si>
    <t>550310303004151</t>
  </si>
  <si>
    <t>550310303004152</t>
  </si>
  <si>
    <t>550310303004158</t>
  </si>
  <si>
    <t>550310303004161</t>
  </si>
  <si>
    <t>550310303004163</t>
  </si>
  <si>
    <t>550310303004164</t>
  </si>
  <si>
    <t>550310303004167</t>
  </si>
  <si>
    <t>550310303004169</t>
  </si>
  <si>
    <t>550310303004172</t>
  </si>
  <si>
    <t>550310303004174</t>
  </si>
  <si>
    <t>550310303004177</t>
  </si>
  <si>
    <t>550310303004179</t>
  </si>
  <si>
    <t>550310303004185</t>
  </si>
  <si>
    <t>550310303004190</t>
  </si>
  <si>
    <t>550310303004191</t>
  </si>
  <si>
    <t>550310303004193</t>
  </si>
  <si>
    <t>550310303004195</t>
  </si>
  <si>
    <t>550310303004196</t>
  </si>
  <si>
    <t>550310303004197</t>
  </si>
  <si>
    <t>550310303004198</t>
  </si>
  <si>
    <t>550310303004199</t>
  </si>
  <si>
    <t>550310303004200</t>
  </si>
  <si>
    <t>550310303004203</t>
  </si>
  <si>
    <t>550310303004204</t>
  </si>
  <si>
    <t>550310303004205</t>
  </si>
  <si>
    <t>550310303004206</t>
  </si>
  <si>
    <t>550310303004210</t>
  </si>
  <si>
    <t>550310303004214</t>
  </si>
  <si>
    <t>550310303004215</t>
  </si>
  <si>
    <t>550310303004224</t>
  </si>
  <si>
    <t>550310303004226</t>
  </si>
  <si>
    <t>550310303004228</t>
  </si>
  <si>
    <t>550310303004229</t>
  </si>
  <si>
    <t>550310303004231</t>
  </si>
  <si>
    <t>550310303004238</t>
  </si>
  <si>
    <t>550310303004240</t>
  </si>
  <si>
    <t>550310303004241</t>
  </si>
  <si>
    <t>550310303004246</t>
  </si>
  <si>
    <t>550310303004249</t>
  </si>
  <si>
    <t>550310303004254</t>
  </si>
  <si>
    <t>550310303004256</t>
  </si>
  <si>
    <t>550310303004257</t>
  </si>
  <si>
    <t>550310303004263</t>
  </si>
  <si>
    <t>550310303004265</t>
  </si>
  <si>
    <t>550310303004266</t>
  </si>
  <si>
    <t>550310303004267</t>
  </si>
  <si>
    <t>550310303005000</t>
  </si>
  <si>
    <t>550310303005005</t>
  </si>
  <si>
    <t>550310303005009</t>
  </si>
  <si>
    <t>550310303005014</t>
  </si>
  <si>
    <t>550310303005015</t>
  </si>
  <si>
    <t>550310303005016</t>
  </si>
  <si>
    <t>550310303005017</t>
  </si>
  <si>
    <t>550310303005018</t>
  </si>
  <si>
    <t>550310303005019</t>
  </si>
  <si>
    <t>550310303005021</t>
  </si>
  <si>
    <t>550310303005022</t>
  </si>
  <si>
    <t>550310303005023</t>
  </si>
  <si>
    <t>550310303005032</t>
  </si>
  <si>
    <t>550310303005035</t>
  </si>
  <si>
    <t>550310303005036</t>
  </si>
  <si>
    <t>550310303005037</t>
  </si>
  <si>
    <t>550310303005038</t>
  </si>
  <si>
    <t>550310303005041</t>
  </si>
  <si>
    <t>550310303005043</t>
  </si>
  <si>
    <t>550310303005045</t>
  </si>
  <si>
    <t>550310303005046</t>
  </si>
  <si>
    <t>550310303005047</t>
  </si>
  <si>
    <t>550310303005049</t>
  </si>
  <si>
    <t>550310303005051</t>
  </si>
  <si>
    <t>550310303005052</t>
  </si>
  <si>
    <t>550310303005053</t>
  </si>
  <si>
    <t>550310303005054</t>
  </si>
  <si>
    <t>550310303005055</t>
  </si>
  <si>
    <t>550310303005056</t>
  </si>
  <si>
    <t>550310303005057</t>
  </si>
  <si>
    <t>550310303005058</t>
  </si>
  <si>
    <t>550310303005061</t>
  </si>
  <si>
    <t>550310303005062</t>
  </si>
  <si>
    <t>550310303005064</t>
  </si>
  <si>
    <t>550310303005065</t>
  </si>
  <si>
    <t>550310303005070</t>
  </si>
  <si>
    <t>550310303005071</t>
  </si>
  <si>
    <t>550310303005074</t>
  </si>
  <si>
    <t>550310303005075</t>
  </si>
  <si>
    <t>550310303005076</t>
  </si>
  <si>
    <t>550310303005077</t>
  </si>
  <si>
    <t>550310303005078</t>
  </si>
  <si>
    <t>550310303005084</t>
  </si>
  <si>
    <t>550310303005085</t>
  </si>
  <si>
    <t>550310303005091</t>
  </si>
  <si>
    <t>550310303005092</t>
  </si>
  <si>
    <t>550310303005095</t>
  </si>
  <si>
    <t>550310303005096</t>
  </si>
  <si>
    <t>550310303005099</t>
  </si>
  <si>
    <t>550310303005110</t>
  </si>
  <si>
    <t>550310303005136</t>
  </si>
  <si>
    <t>550310303005139</t>
  </si>
  <si>
    <t>550310303005140</t>
  </si>
  <si>
    <t>550310303005141</t>
  </si>
  <si>
    <t>550310303005142</t>
  </si>
  <si>
    <t>550310303005143</t>
  </si>
  <si>
    <t>550310303005145</t>
  </si>
  <si>
    <t>550310303005146</t>
  </si>
  <si>
    <t>550310303005148</t>
  </si>
  <si>
    <t>550310303005150</t>
  </si>
  <si>
    <t>550310303005151</t>
  </si>
  <si>
    <t>550339701001212</t>
  </si>
  <si>
    <t>550339701002007</t>
  </si>
  <si>
    <t>550339701002009</t>
  </si>
  <si>
    <t>550339701002010</t>
  </si>
  <si>
    <t>550339701002011</t>
  </si>
  <si>
    <t>550339701002012</t>
  </si>
  <si>
    <t>550339701002013</t>
  </si>
  <si>
    <t>550339701002014</t>
  </si>
  <si>
    <t>550339701002016</t>
  </si>
  <si>
    <t>550339701002017</t>
  </si>
  <si>
    <t>550339701002019</t>
  </si>
  <si>
    <t>550339701002020</t>
  </si>
  <si>
    <t>550339701002042</t>
  </si>
  <si>
    <t>550339701002044</t>
  </si>
  <si>
    <t>550339701002047</t>
  </si>
  <si>
    <t>550339701002054</t>
  </si>
  <si>
    <t>550339701002055</t>
  </si>
  <si>
    <t>550339701002057</t>
  </si>
  <si>
    <t>550339701002060</t>
  </si>
  <si>
    <t>550339701002061</t>
  </si>
  <si>
    <t>550339701002063</t>
  </si>
  <si>
    <t>550339701002064</t>
  </si>
  <si>
    <t>550339701002067</t>
  </si>
  <si>
    <t>550339701002071</t>
  </si>
  <si>
    <t>550339701002072</t>
  </si>
  <si>
    <t>550339701002073</t>
  </si>
  <si>
    <t>550339701002074</t>
  </si>
  <si>
    <t>550339701002078</t>
  </si>
  <si>
    <t>550339701002081</t>
  </si>
  <si>
    <t>550339701002082</t>
  </si>
  <si>
    <t>550339701002083</t>
  </si>
  <si>
    <t>550339701002084</t>
  </si>
  <si>
    <t>550339701002085</t>
  </si>
  <si>
    <t>550339701002086</t>
  </si>
  <si>
    <t>550339701002089</t>
  </si>
  <si>
    <t>550339701002092</t>
  </si>
  <si>
    <t>550339701002093</t>
  </si>
  <si>
    <t>550339701002096</t>
  </si>
  <si>
    <t>550339701002097</t>
  </si>
  <si>
    <t>550339701002099</t>
  </si>
  <si>
    <t>550339701002100</t>
  </si>
  <si>
    <t>550339701002102</t>
  </si>
  <si>
    <t>550339701002106</t>
  </si>
  <si>
    <t>550339701002107</t>
  </si>
  <si>
    <t>550339701002108</t>
  </si>
  <si>
    <t>550339701002110</t>
  </si>
  <si>
    <t>550339701002112</t>
  </si>
  <si>
    <t>550339701002115</t>
  </si>
  <si>
    <t>550339701002121</t>
  </si>
  <si>
    <t>550339701002122</t>
  </si>
  <si>
    <t>550339701003049</t>
  </si>
  <si>
    <t>550339701003053</t>
  </si>
  <si>
    <t>550339701003060</t>
  </si>
  <si>
    <t>550339701003061</t>
  </si>
  <si>
    <t>550339701003062</t>
  </si>
  <si>
    <t>550339701003063</t>
  </si>
  <si>
    <t>550339701003064</t>
  </si>
  <si>
    <t>550339701003066</t>
  </si>
  <si>
    <t>550339701003067</t>
  </si>
  <si>
    <t>550339701003068</t>
  </si>
  <si>
    <t>550339701003070</t>
  </si>
  <si>
    <t>550339701003075</t>
  </si>
  <si>
    <t>550339701003078</t>
  </si>
  <si>
    <t>550339701003084</t>
  </si>
  <si>
    <t>550339701003085</t>
  </si>
  <si>
    <t>550339701003087</t>
  </si>
  <si>
    <t>550339701003090</t>
  </si>
  <si>
    <t>550339701003091</t>
  </si>
  <si>
    <t>550339701003092</t>
  </si>
  <si>
    <t>550339701003093</t>
  </si>
  <si>
    <t>550339701003094</t>
  </si>
  <si>
    <t>550339701003095</t>
  </si>
  <si>
    <t>550339701003096</t>
  </si>
  <si>
    <t>550339701003097</t>
  </si>
  <si>
    <t>550339701003099</t>
  </si>
  <si>
    <t>550339701003101</t>
  </si>
  <si>
    <t>550339701003102</t>
  </si>
  <si>
    <t>550339701003111</t>
  </si>
  <si>
    <t>550339701003115</t>
  </si>
  <si>
    <t>550339701004041</t>
  </si>
  <si>
    <t>550339701004042</t>
  </si>
  <si>
    <t>550339701004044</t>
  </si>
  <si>
    <t>550339701004045</t>
  </si>
  <si>
    <t>550339701004067</t>
  </si>
  <si>
    <t>550339701004075</t>
  </si>
  <si>
    <t>550339701004076</t>
  </si>
  <si>
    <t>550339701004077</t>
  </si>
  <si>
    <t>550339701004079</t>
  </si>
  <si>
    <t>550339701004080</t>
  </si>
  <si>
    <t>550339701004081</t>
  </si>
  <si>
    <t>550339701004082</t>
  </si>
  <si>
    <t>550339701004083</t>
  </si>
  <si>
    <t>550339701004085</t>
  </si>
  <si>
    <t>550339701004087</t>
  </si>
  <si>
    <t>550339701004088</t>
  </si>
  <si>
    <t>550339701004089</t>
  </si>
  <si>
    <t>550339701004090</t>
  </si>
  <si>
    <t>550339701004091</t>
  </si>
  <si>
    <t>550339701004094</t>
  </si>
  <si>
    <t>550339701004096</t>
  </si>
  <si>
    <t>550339701004154</t>
  </si>
  <si>
    <t>550339701004155</t>
  </si>
  <si>
    <t>550339701004158</t>
  </si>
  <si>
    <t>550339701004159</t>
  </si>
  <si>
    <t>550339701004160</t>
  </si>
  <si>
    <t>550339701004161</t>
  </si>
  <si>
    <t>550339701004162</t>
  </si>
  <si>
    <t>550339701004163</t>
  </si>
  <si>
    <t>550339701004164</t>
  </si>
  <si>
    <t>550339701004166</t>
  </si>
  <si>
    <t>550339701004167</t>
  </si>
  <si>
    <t>550339701004168</t>
  </si>
  <si>
    <t>550339701004169</t>
  </si>
  <si>
    <t>550339701004170</t>
  </si>
  <si>
    <t>550339701004172</t>
  </si>
  <si>
    <t>550339701004177</t>
  </si>
  <si>
    <t>550339701004178</t>
  </si>
  <si>
    <t>550339701004182</t>
  </si>
  <si>
    <t>550339701004183</t>
  </si>
  <si>
    <t>550339701004186</t>
  </si>
  <si>
    <t>550339701004187</t>
  </si>
  <si>
    <t>550339701004192</t>
  </si>
  <si>
    <t>550339702001000</t>
  </si>
  <si>
    <t>550339702001001</t>
  </si>
  <si>
    <t>550339702001003</t>
  </si>
  <si>
    <t>550339702001004</t>
  </si>
  <si>
    <t>550339702001005</t>
  </si>
  <si>
    <t>550339702001006</t>
  </si>
  <si>
    <t>550339702001007</t>
  </si>
  <si>
    <t>550339702001008</t>
  </si>
  <si>
    <t>550339702001009</t>
  </si>
  <si>
    <t>550339702001010</t>
  </si>
  <si>
    <t>550339702001011</t>
  </si>
  <si>
    <t>550339702001013</t>
  </si>
  <si>
    <t>550339702001014</t>
  </si>
  <si>
    <t>550339702001015</t>
  </si>
  <si>
    <t>550339702001017</t>
  </si>
  <si>
    <t>550339702001019</t>
  </si>
  <si>
    <t>550339702001022</t>
  </si>
  <si>
    <t>550339702001023</t>
  </si>
  <si>
    <t>550339702001024</t>
  </si>
  <si>
    <t>550339702001025</t>
  </si>
  <si>
    <t>550339702001027</t>
  </si>
  <si>
    <t>550339702001028</t>
  </si>
  <si>
    <t>550339702001029</t>
  </si>
  <si>
    <t>550339702001030</t>
  </si>
  <si>
    <t>550339702001031</t>
  </si>
  <si>
    <t>550339702001032</t>
  </si>
  <si>
    <t>550339702001033</t>
  </si>
  <si>
    <t>550339702001034</t>
  </si>
  <si>
    <t>550339702001035</t>
  </si>
  <si>
    <t>550339702001037</t>
  </si>
  <si>
    <t>550339702001039</t>
  </si>
  <si>
    <t>550339702001042</t>
  </si>
  <si>
    <t>550339702001043</t>
  </si>
  <si>
    <t>550339702001044</t>
  </si>
  <si>
    <t>550339702001047</t>
  </si>
  <si>
    <t>550339702001048</t>
  </si>
  <si>
    <t>550339702001049</t>
  </si>
  <si>
    <t>550339702001050</t>
  </si>
  <si>
    <t>550339702001052</t>
  </si>
  <si>
    <t>550339702001053</t>
  </si>
  <si>
    <t>550339702001054</t>
  </si>
  <si>
    <t>550339702001060</t>
  </si>
  <si>
    <t>550339702001063</t>
  </si>
  <si>
    <t>550339702001064</t>
  </si>
  <si>
    <t>550339702001069</t>
  </si>
  <si>
    <t>550339702001075</t>
  </si>
  <si>
    <t>550339702001076</t>
  </si>
  <si>
    <t>550339702001077</t>
  </si>
  <si>
    <t>550339702001079</t>
  </si>
  <si>
    <t>550339702001081</t>
  </si>
  <si>
    <t>550339702001082</t>
  </si>
  <si>
    <t>550339702001084</t>
  </si>
  <si>
    <t>550339702001086</t>
  </si>
  <si>
    <t>550339702001087</t>
  </si>
  <si>
    <t>550339702001088</t>
  </si>
  <si>
    <t>550339702001089</t>
  </si>
  <si>
    <t>550339702001094</t>
  </si>
  <si>
    <t>550339702001095</t>
  </si>
  <si>
    <t>550339702001096</t>
  </si>
  <si>
    <t>550339702001103</t>
  </si>
  <si>
    <t>550339702001106</t>
  </si>
  <si>
    <t>550339702001108</t>
  </si>
  <si>
    <t>550339702001111</t>
  </si>
  <si>
    <t>550339702001112</t>
  </si>
  <si>
    <t>550339702001113</t>
  </si>
  <si>
    <t>550339702001114</t>
  </si>
  <si>
    <t>550339702001115</t>
  </si>
  <si>
    <t>550339702001120</t>
  </si>
  <si>
    <t>550339702001121</t>
  </si>
  <si>
    <t>550339702001123</t>
  </si>
  <si>
    <t>550339702001124</t>
  </si>
  <si>
    <t>550339702002013</t>
  </si>
  <si>
    <t>550339702002016</t>
  </si>
  <si>
    <t>550339702002017</t>
  </si>
  <si>
    <t>550339702002030</t>
  </si>
  <si>
    <t>550339702002034</t>
  </si>
  <si>
    <t>550339702002035</t>
  </si>
  <si>
    <t>550339702002043</t>
  </si>
  <si>
    <t>550339702002058</t>
  </si>
  <si>
    <t>550339702002060</t>
  </si>
  <si>
    <t>550339702002061</t>
  </si>
  <si>
    <t>550339702002063</t>
  </si>
  <si>
    <t>550339702002077</t>
  </si>
  <si>
    <t>550339702002082</t>
  </si>
  <si>
    <t>550339702003000</t>
  </si>
  <si>
    <t>550339702003001</t>
  </si>
  <si>
    <t>550339702003002</t>
  </si>
  <si>
    <t>550339702003003</t>
  </si>
  <si>
    <t>550339702003004</t>
  </si>
  <si>
    <t>550339702003005</t>
  </si>
  <si>
    <t>550339702003007</t>
  </si>
  <si>
    <t>550339702003008</t>
  </si>
  <si>
    <t>550339702003009</t>
  </si>
  <si>
    <t>550339702003010</t>
  </si>
  <si>
    <t>550339702003011</t>
  </si>
  <si>
    <t>550339702003012</t>
  </si>
  <si>
    <t>550339702003014</t>
  </si>
  <si>
    <t>550339702003017</t>
  </si>
  <si>
    <t>550339702003019</t>
  </si>
  <si>
    <t>550339702003020</t>
  </si>
  <si>
    <t>550339702003021</t>
  </si>
  <si>
    <t>550339702003022</t>
  </si>
  <si>
    <t>550339702003024</t>
  </si>
  <si>
    <t>550339702003025</t>
  </si>
  <si>
    <t>550339702003027</t>
  </si>
  <si>
    <t>550339702003028</t>
  </si>
  <si>
    <t>550339702003029</t>
  </si>
  <si>
    <t>550339702003030</t>
  </si>
  <si>
    <t>550339702003031</t>
  </si>
  <si>
    <t>550339702003033</t>
  </si>
  <si>
    <t>550339702003034</t>
  </si>
  <si>
    <t>550339702003038</t>
  </si>
  <si>
    <t>550339702003047</t>
  </si>
  <si>
    <t>550339702003052</t>
  </si>
  <si>
    <t>550339702003054</t>
  </si>
  <si>
    <t>550339702003055</t>
  </si>
  <si>
    <t>550339702003056</t>
  </si>
  <si>
    <t>550339702003058</t>
  </si>
  <si>
    <t>550339702003065</t>
  </si>
  <si>
    <t>550339702003066</t>
  </si>
  <si>
    <t>550339702003069</t>
  </si>
  <si>
    <t>550339702003070</t>
  </si>
  <si>
    <t>550339702003075</t>
  </si>
  <si>
    <t>550339702003076</t>
  </si>
  <si>
    <t>550339702003080</t>
  </si>
  <si>
    <t>550339702003081</t>
  </si>
  <si>
    <t>550339702003082</t>
  </si>
  <si>
    <t>550339702003083</t>
  </si>
  <si>
    <t>550339702003084</t>
  </si>
  <si>
    <t>550339702003085</t>
  </si>
  <si>
    <t>550339702003086</t>
  </si>
  <si>
    <t>550339702003087</t>
  </si>
  <si>
    <t>550339702003089</t>
  </si>
  <si>
    <t>550339702003090</t>
  </si>
  <si>
    <t>550339702003093</t>
  </si>
  <si>
    <t>550339702003094</t>
  </si>
  <si>
    <t>550339702003098</t>
  </si>
  <si>
    <t>550339702003103</t>
  </si>
  <si>
    <t>550339702003104</t>
  </si>
  <si>
    <t>550339702003105</t>
  </si>
  <si>
    <t>550339702003110</t>
  </si>
  <si>
    <t>550339702003111</t>
  </si>
  <si>
    <t>550339702003112</t>
  </si>
  <si>
    <t>550339702003113</t>
  </si>
  <si>
    <t>550339702003116</t>
  </si>
  <si>
    <t>550339702003117</t>
  </si>
  <si>
    <t>550339702003120</t>
  </si>
  <si>
    <t>550339702003124</t>
  </si>
  <si>
    <t>550339702003127</t>
  </si>
  <si>
    <t>550339702003128</t>
  </si>
  <si>
    <t>550339702003129</t>
  </si>
  <si>
    <t>550339702003130</t>
  </si>
  <si>
    <t>550339702003136</t>
  </si>
  <si>
    <t>550339702003137</t>
  </si>
  <si>
    <t>550339702003139</t>
  </si>
  <si>
    <t>550339703001001</t>
  </si>
  <si>
    <t>550339703001002</t>
  </si>
  <si>
    <t>550339703001003</t>
  </si>
  <si>
    <t>550339703001004</t>
  </si>
  <si>
    <t>550339703001005</t>
  </si>
  <si>
    <t>550339703001014</t>
  </si>
  <si>
    <t>550339703001015</t>
  </si>
  <si>
    <t>550339703001025</t>
  </si>
  <si>
    <t>550339703001048</t>
  </si>
  <si>
    <t>550339703001077</t>
  </si>
  <si>
    <t>550339703001078</t>
  </si>
  <si>
    <t>550339703001083</t>
  </si>
  <si>
    <t>550339703002000</t>
  </si>
  <si>
    <t>550339703002009</t>
  </si>
  <si>
    <t>550339703002021</t>
  </si>
  <si>
    <t>550339703002022</t>
  </si>
  <si>
    <t>550339703002024</t>
  </si>
  <si>
    <t>550339703002025</t>
  </si>
  <si>
    <t>550339703002026</t>
  </si>
  <si>
    <t>550339703002027</t>
  </si>
  <si>
    <t>550339703002088</t>
  </si>
  <si>
    <t>550339703003000</t>
  </si>
  <si>
    <t>550339703003011</t>
  </si>
  <si>
    <t>550339703003013</t>
  </si>
  <si>
    <t>550339703003014</t>
  </si>
  <si>
    <t>550339703003015</t>
  </si>
  <si>
    <t>550339703003020</t>
  </si>
  <si>
    <t>550339703003021</t>
  </si>
  <si>
    <t>550339703003063</t>
  </si>
  <si>
    <t>550339703004002</t>
  </si>
  <si>
    <t>550339703004004</t>
  </si>
  <si>
    <t>550339703004005</t>
  </si>
  <si>
    <t>550339703004006</t>
  </si>
  <si>
    <t>550339703004007</t>
  </si>
  <si>
    <t>550339703004009</t>
  </si>
  <si>
    <t>550339703004012</t>
  </si>
  <si>
    <t>550339703004014</t>
  </si>
  <si>
    <t>550339703004015</t>
  </si>
  <si>
    <t>550339703004016</t>
  </si>
  <si>
    <t>550339703004020</t>
  </si>
  <si>
    <t>550339703004021</t>
  </si>
  <si>
    <t>550339703004022</t>
  </si>
  <si>
    <t>550339703004023</t>
  </si>
  <si>
    <t>550339703004024</t>
  </si>
  <si>
    <t>550339703004025</t>
  </si>
  <si>
    <t>550339703004026</t>
  </si>
  <si>
    <t>550339703004027</t>
  </si>
  <si>
    <t>550339703004030</t>
  </si>
  <si>
    <t>550339703004031</t>
  </si>
  <si>
    <t>550339703004032</t>
  </si>
  <si>
    <t>550339703004036</t>
  </si>
  <si>
    <t>550339703004037</t>
  </si>
  <si>
    <t>550339703004038</t>
  </si>
  <si>
    <t>550339703004040</t>
  </si>
  <si>
    <t>550339703004041</t>
  </si>
  <si>
    <t>550339703004042</t>
  </si>
  <si>
    <t>550339703004044</t>
  </si>
  <si>
    <t>550339703004045</t>
  </si>
  <si>
    <t>550339703004047</t>
  </si>
  <si>
    <t>550339703004048</t>
  </si>
  <si>
    <t>550339703004049</t>
  </si>
  <si>
    <t>550339703004051</t>
  </si>
  <si>
    <t>550339703004052</t>
  </si>
  <si>
    <t>550339703004053</t>
  </si>
  <si>
    <t>550339703004054</t>
  </si>
  <si>
    <t>550339703004055</t>
  </si>
  <si>
    <t>550339703004056</t>
  </si>
  <si>
    <t>550339703004057</t>
  </si>
  <si>
    <t>550339703004058</t>
  </si>
  <si>
    <t>550339703004059</t>
  </si>
  <si>
    <t>550339703004060</t>
  </si>
  <si>
    <t>550339703004062</t>
  </si>
  <si>
    <t>550339703004063</t>
  </si>
  <si>
    <t>550339703004064</t>
  </si>
  <si>
    <t>550339703004065</t>
  </si>
  <si>
    <t>550339703004067</t>
  </si>
  <si>
    <t>550339703004068</t>
  </si>
  <si>
    <t>550339703004069</t>
  </si>
  <si>
    <t>550339703004070</t>
  </si>
  <si>
    <t>550339703004071</t>
  </si>
  <si>
    <t>550339703004072</t>
  </si>
  <si>
    <t>550339703004073</t>
  </si>
  <si>
    <t>550339703004075</t>
  </si>
  <si>
    <t>550339703004076</t>
  </si>
  <si>
    <t>550339703004080</t>
  </si>
  <si>
    <t>550339703004081</t>
  </si>
  <si>
    <t>550339703004082</t>
  </si>
  <si>
    <t>550339703004083</t>
  </si>
  <si>
    <t>550339703004084</t>
  </si>
  <si>
    <t>550339703004085</t>
  </si>
  <si>
    <t>550339703004090</t>
  </si>
  <si>
    <t>550339704001000</t>
  </si>
  <si>
    <t>550339704001001</t>
  </si>
  <si>
    <t>550339704001002</t>
  </si>
  <si>
    <t>550339704001003</t>
  </si>
  <si>
    <t>550339704001004</t>
  </si>
  <si>
    <t>550339704001006</t>
  </si>
  <si>
    <t>550339704001008</t>
  </si>
  <si>
    <t>550339704001010</t>
  </si>
  <si>
    <t>550339704001015</t>
  </si>
  <si>
    <t>550339704001016</t>
  </si>
  <si>
    <t>550339704001017</t>
  </si>
  <si>
    <t>550339704001018</t>
  </si>
  <si>
    <t>550339704001026</t>
  </si>
  <si>
    <t>550339704001040</t>
  </si>
  <si>
    <t>550339704001048</t>
  </si>
  <si>
    <t>550339704001061</t>
  </si>
  <si>
    <t>550339704001065</t>
  </si>
  <si>
    <t>550339704001067</t>
  </si>
  <si>
    <t>550339704001068</t>
  </si>
  <si>
    <t>550339704001069</t>
  </si>
  <si>
    <t>550339704001074</t>
  </si>
  <si>
    <t>550339704001076</t>
  </si>
  <si>
    <t>550339704001079</t>
  </si>
  <si>
    <t>550339704002003</t>
  </si>
  <si>
    <t>550339704002005</t>
  </si>
  <si>
    <t>550339704002006</t>
  </si>
  <si>
    <t>550339704002007</t>
  </si>
  <si>
    <t>550339704002011</t>
  </si>
  <si>
    <t>550339704002056</t>
  </si>
  <si>
    <t>550339704002065</t>
  </si>
  <si>
    <t>550339704002066</t>
  </si>
  <si>
    <t>550339704002067</t>
  </si>
  <si>
    <t>550339704002068</t>
  </si>
  <si>
    <t>550339704002070</t>
  </si>
  <si>
    <t>550339704002081</t>
  </si>
  <si>
    <t>550339704002082</t>
  </si>
  <si>
    <t>550339704002100</t>
  </si>
  <si>
    <t>550339704002102</t>
  </si>
  <si>
    <t>550339704002109</t>
  </si>
  <si>
    <t>550339704003003</t>
  </si>
  <si>
    <t>550339704003007</t>
  </si>
  <si>
    <t>550339704003008</t>
  </si>
  <si>
    <t>550339704003012</t>
  </si>
  <si>
    <t>550339704003013</t>
  </si>
  <si>
    <t>550339704003014</t>
  </si>
  <si>
    <t>550339704003015</t>
  </si>
  <si>
    <t>550339704003016</t>
  </si>
  <si>
    <t>550339704003020</t>
  </si>
  <si>
    <t>550339704004000</t>
  </si>
  <si>
    <t>550339704004002</t>
  </si>
  <si>
    <t>550339704004003</t>
  </si>
  <si>
    <t>550339704004004</t>
  </si>
  <si>
    <t>550339704004006</t>
  </si>
  <si>
    <t>550339704004008</t>
  </si>
  <si>
    <t>550339704004020</t>
  </si>
  <si>
    <t>550339704004021</t>
  </si>
  <si>
    <t>550339704004022</t>
  </si>
  <si>
    <t>550339704004023</t>
  </si>
  <si>
    <t>550339704004024</t>
  </si>
  <si>
    <t>550339704004025</t>
  </si>
  <si>
    <t>550339704004036</t>
  </si>
  <si>
    <t>550339704004039</t>
  </si>
  <si>
    <t>550339704004040</t>
  </si>
  <si>
    <t>550339704004042</t>
  </si>
  <si>
    <t>550339704004057</t>
  </si>
  <si>
    <t>550339704004059</t>
  </si>
  <si>
    <t>550339704004060</t>
  </si>
  <si>
    <t>550339704004062</t>
  </si>
  <si>
    <t>550339704004063</t>
  </si>
  <si>
    <t>550339704004064</t>
  </si>
  <si>
    <t>550339704004065</t>
  </si>
  <si>
    <t>550339704004071</t>
  </si>
  <si>
    <t>550339704004072</t>
  </si>
  <si>
    <t>550339704004079</t>
  </si>
  <si>
    <t>550339704004080</t>
  </si>
  <si>
    <t>550339704004081</t>
  </si>
  <si>
    <t>550339704004082</t>
  </si>
  <si>
    <t>550339704004083</t>
  </si>
  <si>
    <t>550339704004085</t>
  </si>
  <si>
    <t>550339704004086</t>
  </si>
  <si>
    <t>550339704004087</t>
  </si>
  <si>
    <t>550339704004088</t>
  </si>
  <si>
    <t>550339704004090</t>
  </si>
  <si>
    <t>550339704004093</t>
  </si>
  <si>
    <t>550339704004094</t>
  </si>
  <si>
    <t>550339704004095</t>
  </si>
  <si>
    <t>550339704004097</t>
  </si>
  <si>
    <t>550339704004098</t>
  </si>
  <si>
    <t>550339704004099</t>
  </si>
  <si>
    <t>550339704004100</t>
  </si>
  <si>
    <t>550339704004104</t>
  </si>
  <si>
    <t>550339704004106</t>
  </si>
  <si>
    <t>550339704004109</t>
  </si>
  <si>
    <t>550339704004110</t>
  </si>
  <si>
    <t>550339704004111</t>
  </si>
  <si>
    <t>550339704004113</t>
  </si>
  <si>
    <t>550339704004115</t>
  </si>
  <si>
    <t>550339705001025</t>
  </si>
  <si>
    <t>550339705001055</t>
  </si>
  <si>
    <t>550339705001056</t>
  </si>
  <si>
    <t>550339705001068</t>
  </si>
  <si>
    <t>550339705001069</t>
  </si>
  <si>
    <t>550339706001032</t>
  </si>
  <si>
    <t>550339706001041</t>
  </si>
  <si>
    <t>550339706001043</t>
  </si>
  <si>
    <t>550339706001044</t>
  </si>
  <si>
    <t>550339706001045</t>
  </si>
  <si>
    <t>550339706001047</t>
  </si>
  <si>
    <t>550339706001048</t>
  </si>
  <si>
    <t>550339706001049</t>
  </si>
  <si>
    <t>550339706001050</t>
  </si>
  <si>
    <t>550339706001051</t>
  </si>
  <si>
    <t>550339706001053</t>
  </si>
  <si>
    <t>550339706001056</t>
  </si>
  <si>
    <t>550339706001059</t>
  </si>
  <si>
    <t>550339706001060</t>
  </si>
  <si>
    <t>550339706002000</t>
  </si>
  <si>
    <t>550339706002001</t>
  </si>
  <si>
    <t>550339706002002</t>
  </si>
  <si>
    <t>550339706002003</t>
  </si>
  <si>
    <t>550339706002004</t>
  </si>
  <si>
    <t>550339706002005</t>
  </si>
  <si>
    <t>550339706002006</t>
  </si>
  <si>
    <t>550339706002007</t>
  </si>
  <si>
    <t>550339706002008</t>
  </si>
  <si>
    <t>550339706002009</t>
  </si>
  <si>
    <t>550339706002010</t>
  </si>
  <si>
    <t>550339706002012</t>
  </si>
  <si>
    <t>550339706002013</t>
  </si>
  <si>
    <t>550339706002015</t>
  </si>
  <si>
    <t>550339706002016</t>
  </si>
  <si>
    <t>550339706002021</t>
  </si>
  <si>
    <t>550339706002027</t>
  </si>
  <si>
    <t>550339706002028</t>
  </si>
  <si>
    <t>550339706002030</t>
  </si>
  <si>
    <t>550339706002032</t>
  </si>
  <si>
    <t>550339706002033</t>
  </si>
  <si>
    <t>550339706002034</t>
  </si>
  <si>
    <t>550339706002039</t>
  </si>
  <si>
    <t>550339706002042</t>
  </si>
  <si>
    <t>550339706002043</t>
  </si>
  <si>
    <t>550339706002045</t>
  </si>
  <si>
    <t>550339706002046</t>
  </si>
  <si>
    <t>550339706002047</t>
  </si>
  <si>
    <t>550339706002048</t>
  </si>
  <si>
    <t>550339706002050</t>
  </si>
  <si>
    <t>550339706002053</t>
  </si>
  <si>
    <t>550339706002055</t>
  </si>
  <si>
    <t>550339706002056</t>
  </si>
  <si>
    <t>550339706002057</t>
  </si>
  <si>
    <t>550339706002058</t>
  </si>
  <si>
    <t>550339706002061</t>
  </si>
  <si>
    <t>550339706002062</t>
  </si>
  <si>
    <t>550339706002065</t>
  </si>
  <si>
    <t>550339706002069</t>
  </si>
  <si>
    <t>550339706002070</t>
  </si>
  <si>
    <t>550339706002071</t>
  </si>
  <si>
    <t>550339706002072</t>
  </si>
  <si>
    <t>550339706002074</t>
  </si>
  <si>
    <t>550339706002075</t>
  </si>
  <si>
    <t>550339706002076</t>
  </si>
  <si>
    <t>550339706002077</t>
  </si>
  <si>
    <t>550339706002079</t>
  </si>
  <si>
    <t>550339706002080</t>
  </si>
  <si>
    <t>550339706002082</t>
  </si>
  <si>
    <t>550339706002086</t>
  </si>
  <si>
    <t>550339706002087</t>
  </si>
  <si>
    <t>550339706002088</t>
  </si>
  <si>
    <t>550339706002090</t>
  </si>
  <si>
    <t>550339706002091</t>
  </si>
  <si>
    <t>550339706002092</t>
  </si>
  <si>
    <t>550339706002094</t>
  </si>
  <si>
    <t>550339706002095</t>
  </si>
  <si>
    <t>550339706002096</t>
  </si>
  <si>
    <t>550339706002101</t>
  </si>
  <si>
    <t>550339706002102</t>
  </si>
  <si>
    <t>550339706002103</t>
  </si>
  <si>
    <t>550339706002104</t>
  </si>
  <si>
    <t>550339706002105</t>
  </si>
  <si>
    <t>550339706002129</t>
  </si>
  <si>
    <t>550339706002135</t>
  </si>
  <si>
    <t>550339706002137</t>
  </si>
  <si>
    <t>550339706002138</t>
  </si>
  <si>
    <t>550339706002139</t>
  </si>
  <si>
    <t>550339706002140</t>
  </si>
  <si>
    <t>550339706002142</t>
  </si>
  <si>
    <t>550339706002143</t>
  </si>
  <si>
    <t>550339706002144</t>
  </si>
  <si>
    <t>550339706002145</t>
  </si>
  <si>
    <t>550339706002147</t>
  </si>
  <si>
    <t>550339706002151</t>
  </si>
  <si>
    <t>550339706003003</t>
  </si>
  <si>
    <t>550339706003004</t>
  </si>
  <si>
    <t>550339706003005</t>
  </si>
  <si>
    <t>550339706003007</t>
  </si>
  <si>
    <t>550339706003008</t>
  </si>
  <si>
    <t>550339706003009</t>
  </si>
  <si>
    <t>550339706003010</t>
  </si>
  <si>
    <t>550339706003011</t>
  </si>
  <si>
    <t>550339706003012</t>
  </si>
  <si>
    <t>550339706003013</t>
  </si>
  <si>
    <t>550339706003015</t>
  </si>
  <si>
    <t>550339706003016</t>
  </si>
  <si>
    <t>550339706003043</t>
  </si>
  <si>
    <t>550339706003045</t>
  </si>
  <si>
    <t>550339707001036</t>
  </si>
  <si>
    <t>550339707001037</t>
  </si>
  <si>
    <t>550339707001050</t>
  </si>
  <si>
    <t>550339707001051</t>
  </si>
  <si>
    <t>550339707001057</t>
  </si>
  <si>
    <t>550339707002027</t>
  </si>
  <si>
    <t>550350001001003</t>
  </si>
  <si>
    <t>550350001001004</t>
  </si>
  <si>
    <t>550350001001011</t>
  </si>
  <si>
    <t>550350001001013</t>
  </si>
  <si>
    <t>550350001001014</t>
  </si>
  <si>
    <t>550350001001015</t>
  </si>
  <si>
    <t>550350001001017</t>
  </si>
  <si>
    <t>550350001001018</t>
  </si>
  <si>
    <t>550350001001022</t>
  </si>
  <si>
    <t>550350001001024</t>
  </si>
  <si>
    <t>550350001001027</t>
  </si>
  <si>
    <t>550350001001034</t>
  </si>
  <si>
    <t>550350001001082</t>
  </si>
  <si>
    <t>550350001002049</t>
  </si>
  <si>
    <t>550350001002050</t>
  </si>
  <si>
    <t>550350001002053</t>
  </si>
  <si>
    <t>550350001002066</t>
  </si>
  <si>
    <t>550350001002067</t>
  </si>
  <si>
    <t>550350001002102</t>
  </si>
  <si>
    <t>550350001002119</t>
  </si>
  <si>
    <t>550350001003010</t>
  </si>
  <si>
    <t>550350001004059</t>
  </si>
  <si>
    <t>550350002001044</t>
  </si>
  <si>
    <t>550350002001066</t>
  </si>
  <si>
    <t>550350002001067</t>
  </si>
  <si>
    <t>550350002001069</t>
  </si>
  <si>
    <t>550350002001070</t>
  </si>
  <si>
    <t>550350002001075</t>
  </si>
  <si>
    <t>550350002001078</t>
  </si>
  <si>
    <t>550350002001079</t>
  </si>
  <si>
    <t>550350002001080</t>
  </si>
  <si>
    <t>550350002001082</t>
  </si>
  <si>
    <t>550350002001084</t>
  </si>
  <si>
    <t>550350002001086</t>
  </si>
  <si>
    <t>550350002001092</t>
  </si>
  <si>
    <t>550350002001093</t>
  </si>
  <si>
    <t>550350002001095</t>
  </si>
  <si>
    <t>550350002001101</t>
  </si>
  <si>
    <t>550350002001103</t>
  </si>
  <si>
    <t>550350002001136</t>
  </si>
  <si>
    <t>550350002001137</t>
  </si>
  <si>
    <t>550350002001142</t>
  </si>
  <si>
    <t>550350002002000</t>
  </si>
  <si>
    <t>550350002002001</t>
  </si>
  <si>
    <t>550350002002003</t>
  </si>
  <si>
    <t>550350002002015</t>
  </si>
  <si>
    <t>550350002002016</t>
  </si>
  <si>
    <t>550350002002018</t>
  </si>
  <si>
    <t>550350002002036</t>
  </si>
  <si>
    <t>550350002002038</t>
  </si>
  <si>
    <t>550350002002047</t>
  </si>
  <si>
    <t>550350002003000</t>
  </si>
  <si>
    <t>550350002003020</t>
  </si>
  <si>
    <t>550350002003021</t>
  </si>
  <si>
    <t>550350002003029</t>
  </si>
  <si>
    <t>550350002003031</t>
  </si>
  <si>
    <t>550350002003033</t>
  </si>
  <si>
    <t>550350002003041</t>
  </si>
  <si>
    <t>550350002003045</t>
  </si>
  <si>
    <t>550350002003056</t>
  </si>
  <si>
    <t>550350002003057</t>
  </si>
  <si>
    <t>550350002003059</t>
  </si>
  <si>
    <t>550350002003064</t>
  </si>
  <si>
    <t>550350002003068</t>
  </si>
  <si>
    <t>550350002004000</t>
  </si>
  <si>
    <t>550350002004007</t>
  </si>
  <si>
    <t>550350002004020</t>
  </si>
  <si>
    <t>550350002004021</t>
  </si>
  <si>
    <t>550350002004022</t>
  </si>
  <si>
    <t>550350002004023</t>
  </si>
  <si>
    <t>550350002004026</t>
  </si>
  <si>
    <t>550350002004028</t>
  </si>
  <si>
    <t>550350002004029</t>
  </si>
  <si>
    <t>550350002004033</t>
  </si>
  <si>
    <t>550350002004034</t>
  </si>
  <si>
    <t>550350002004035</t>
  </si>
  <si>
    <t>550350002004036</t>
  </si>
  <si>
    <t>550350002004037</t>
  </si>
  <si>
    <t>550350002004040</t>
  </si>
  <si>
    <t>550350003012022</t>
  </si>
  <si>
    <t>550350003012023</t>
  </si>
  <si>
    <t>550350003012024</t>
  </si>
  <si>
    <t>550350003012028</t>
  </si>
  <si>
    <t>550350003012031</t>
  </si>
  <si>
    <t>550350003021039</t>
  </si>
  <si>
    <t>550350003021169</t>
  </si>
  <si>
    <t>550350003021170</t>
  </si>
  <si>
    <t>550350003021172</t>
  </si>
  <si>
    <t>550350003021173</t>
  </si>
  <si>
    <t>550350003021184</t>
  </si>
  <si>
    <t>550350003022005</t>
  </si>
  <si>
    <t>550350003022018</t>
  </si>
  <si>
    <t>550350003022020</t>
  </si>
  <si>
    <t>550350003022023</t>
  </si>
  <si>
    <t>550350003022040</t>
  </si>
  <si>
    <t>550350003022041</t>
  </si>
  <si>
    <t>550350003022043</t>
  </si>
  <si>
    <t>550350003022048</t>
  </si>
  <si>
    <t>550350003022084</t>
  </si>
  <si>
    <t>550350003022089</t>
  </si>
  <si>
    <t>550350015001036</t>
  </si>
  <si>
    <t>550350015001047</t>
  </si>
  <si>
    <t>550350016001016</t>
  </si>
  <si>
    <t>550350016001022</t>
  </si>
  <si>
    <t>550350016001023</t>
  </si>
  <si>
    <t>550350016001025</t>
  </si>
  <si>
    <t>550350016001046</t>
  </si>
  <si>
    <t>550350016001047</t>
  </si>
  <si>
    <t>550350016001048</t>
  </si>
  <si>
    <t>550350016001052</t>
  </si>
  <si>
    <t>550350016001053</t>
  </si>
  <si>
    <t>550350016001054</t>
  </si>
  <si>
    <t>550350016001055</t>
  </si>
  <si>
    <t>550350016001056</t>
  </si>
  <si>
    <t>550350016001057</t>
  </si>
  <si>
    <t>550350016001059</t>
  </si>
  <si>
    <t>550350016001060</t>
  </si>
  <si>
    <t>550350016001061</t>
  </si>
  <si>
    <t>550350016001063</t>
  </si>
  <si>
    <t>550350016001070</t>
  </si>
  <si>
    <t>550350016001071</t>
  </si>
  <si>
    <t>550350016001072</t>
  </si>
  <si>
    <t>550350016001073</t>
  </si>
  <si>
    <t>550350016001074</t>
  </si>
  <si>
    <t>550350016001075</t>
  </si>
  <si>
    <t>550350016002000</t>
  </si>
  <si>
    <t>550350016002001</t>
  </si>
  <si>
    <t>550350016002002</t>
  </si>
  <si>
    <t>550350016002004</t>
  </si>
  <si>
    <t>550350016002005</t>
  </si>
  <si>
    <t>550350016002006</t>
  </si>
  <si>
    <t>550350016002009</t>
  </si>
  <si>
    <t>550350016002011</t>
  </si>
  <si>
    <t>550350016002013</t>
  </si>
  <si>
    <t>550350016002014</t>
  </si>
  <si>
    <t>550350016002015</t>
  </si>
  <si>
    <t>550350016002016</t>
  </si>
  <si>
    <t>550350016002017</t>
  </si>
  <si>
    <t>550350016002018</t>
  </si>
  <si>
    <t>550350016002021</t>
  </si>
  <si>
    <t>550350016002022</t>
  </si>
  <si>
    <t>550350016002026</t>
  </si>
  <si>
    <t>550350016002027</t>
  </si>
  <si>
    <t>550350016002028</t>
  </si>
  <si>
    <t>550350016002030</t>
  </si>
  <si>
    <t>550350016002031</t>
  </si>
  <si>
    <t>550350016002034</t>
  </si>
  <si>
    <t>550350016002035</t>
  </si>
  <si>
    <t>550350016002036</t>
  </si>
  <si>
    <t>550350016002037</t>
  </si>
  <si>
    <t>550350016002038</t>
  </si>
  <si>
    <t>550350016002039</t>
  </si>
  <si>
    <t>550350016002040</t>
  </si>
  <si>
    <t>550350016002041</t>
  </si>
  <si>
    <t>550350016002042</t>
  </si>
  <si>
    <t>550350016002043</t>
  </si>
  <si>
    <t>550350016002044</t>
  </si>
  <si>
    <t>550350016002045</t>
  </si>
  <si>
    <t>550350016002047</t>
  </si>
  <si>
    <t>550350016002048</t>
  </si>
  <si>
    <t>550350016002050</t>
  </si>
  <si>
    <t>550350016002051</t>
  </si>
  <si>
    <t>550350016002053</t>
  </si>
  <si>
    <t>550350016002054</t>
  </si>
  <si>
    <t>550350016002055</t>
  </si>
  <si>
    <t>550350016002056</t>
  </si>
  <si>
    <t>550350016002073</t>
  </si>
  <si>
    <t>550350016002074</t>
  </si>
  <si>
    <t>550350016002075</t>
  </si>
  <si>
    <t>550350016002076</t>
  </si>
  <si>
    <t>550350016002077</t>
  </si>
  <si>
    <t>550350016002078</t>
  </si>
  <si>
    <t>550350016002080</t>
  </si>
  <si>
    <t>550350016002083</t>
  </si>
  <si>
    <t>550350016002084</t>
  </si>
  <si>
    <t>550350016002088</t>
  </si>
  <si>
    <t>550350016003000</t>
  </si>
  <si>
    <t>550350016003016</t>
  </si>
  <si>
    <t>550350016003028</t>
  </si>
  <si>
    <t>550350016003046</t>
  </si>
  <si>
    <t>550350016003047</t>
  </si>
  <si>
    <t>550350016003048</t>
  </si>
  <si>
    <t>550350016003055</t>
  </si>
  <si>
    <t>550350016003056</t>
  </si>
  <si>
    <t>550350016003057</t>
  </si>
  <si>
    <t>550350016003058</t>
  </si>
  <si>
    <t>550350016003060</t>
  </si>
  <si>
    <t>550350016003061</t>
  </si>
  <si>
    <t>550350016003064</t>
  </si>
  <si>
    <t>550350016003068</t>
  </si>
  <si>
    <t>550350016003070</t>
  </si>
  <si>
    <t>550350016003071</t>
  </si>
  <si>
    <t>550371901002048</t>
  </si>
  <si>
    <t>550371901002050</t>
  </si>
  <si>
    <t>550371901002053</t>
  </si>
  <si>
    <t>550371901002055</t>
  </si>
  <si>
    <t>550371901002064</t>
  </si>
  <si>
    <t>550371901002065</t>
  </si>
  <si>
    <t>550371901002069</t>
  </si>
  <si>
    <t>550371901002088</t>
  </si>
  <si>
    <t>550371902001054</t>
  </si>
  <si>
    <t>550371902002040</t>
  </si>
  <si>
    <t>550371902002051</t>
  </si>
  <si>
    <t>550371902002053</t>
  </si>
  <si>
    <t>550371902002071</t>
  </si>
  <si>
    <t>550371902002141</t>
  </si>
  <si>
    <t>550371902002153</t>
  </si>
  <si>
    <t>550371902002168</t>
  </si>
  <si>
    <t>550371902002181</t>
  </si>
  <si>
    <t>550371902002184</t>
  </si>
  <si>
    <t>550371902002203</t>
  </si>
  <si>
    <t>550371902002218</t>
  </si>
  <si>
    <t>550390407005014</t>
  </si>
  <si>
    <t>550390407005029</t>
  </si>
  <si>
    <t>550390407005060</t>
  </si>
  <si>
    <t>550390411003063</t>
  </si>
  <si>
    <t>550390414001000</t>
  </si>
  <si>
    <t>550390414001002</t>
  </si>
  <si>
    <t>550390414001004</t>
  </si>
  <si>
    <t>550390414001009</t>
  </si>
  <si>
    <t>550390414001012</t>
  </si>
  <si>
    <t>550390414001013</t>
  </si>
  <si>
    <t>550390414001014</t>
  </si>
  <si>
    <t>550390414001015</t>
  </si>
  <si>
    <t>550390414001016</t>
  </si>
  <si>
    <t>550390414001017</t>
  </si>
  <si>
    <t>550390414001018</t>
  </si>
  <si>
    <t>550390414001019</t>
  </si>
  <si>
    <t>550390414001020</t>
  </si>
  <si>
    <t>550390414001022</t>
  </si>
  <si>
    <t>550390414001035</t>
  </si>
  <si>
    <t>550390414001036</t>
  </si>
  <si>
    <t>550390414001037</t>
  </si>
  <si>
    <t>550390414001039</t>
  </si>
  <si>
    <t>550390414001040</t>
  </si>
  <si>
    <t>550390414001041</t>
  </si>
  <si>
    <t>550390414001044</t>
  </si>
  <si>
    <t>550390414001045</t>
  </si>
  <si>
    <t>550390414001048</t>
  </si>
  <si>
    <t>550390414001065</t>
  </si>
  <si>
    <t>550390414001093</t>
  </si>
  <si>
    <t>550390414001099</t>
  </si>
  <si>
    <t>550390414002001</t>
  </si>
  <si>
    <t>550390414002006</t>
  </si>
  <si>
    <t>550390414002008</t>
  </si>
  <si>
    <t>550390414002010</t>
  </si>
  <si>
    <t>550390414002011</t>
  </si>
  <si>
    <t>550390414002012</t>
  </si>
  <si>
    <t>550390414002014</t>
  </si>
  <si>
    <t>550390414002025</t>
  </si>
  <si>
    <t>550390414002026</t>
  </si>
  <si>
    <t>550390414002027</t>
  </si>
  <si>
    <t>550390414002028</t>
  </si>
  <si>
    <t>550390414002029</t>
  </si>
  <si>
    <t>550390414002032</t>
  </si>
  <si>
    <t>550390414002048</t>
  </si>
  <si>
    <t>550390414002071</t>
  </si>
  <si>
    <t>550390414002072</t>
  </si>
  <si>
    <t>550390414003000</t>
  </si>
  <si>
    <t>550390414003018</t>
  </si>
  <si>
    <t>550390414003019</t>
  </si>
  <si>
    <t>550390414003026</t>
  </si>
  <si>
    <t>550390414003027</t>
  </si>
  <si>
    <t>550390414003030</t>
  </si>
  <si>
    <t>550390414003032</t>
  </si>
  <si>
    <t>550390414003037</t>
  </si>
  <si>
    <t>550390414003041</t>
  </si>
  <si>
    <t>550390414003046</t>
  </si>
  <si>
    <t>550390414003049</t>
  </si>
  <si>
    <t>550390414003056</t>
  </si>
  <si>
    <t>550390414003058</t>
  </si>
  <si>
    <t>550390415001000</t>
  </si>
  <si>
    <t>550390415001002</t>
  </si>
  <si>
    <t>550390415001003</t>
  </si>
  <si>
    <t>550390415001004</t>
  </si>
  <si>
    <t>550390415001006</t>
  </si>
  <si>
    <t>550390415001007</t>
  </si>
  <si>
    <t>550390415001008</t>
  </si>
  <si>
    <t>550390415001011</t>
  </si>
  <si>
    <t>550390415001013</t>
  </si>
  <si>
    <t>550390415001015</t>
  </si>
  <si>
    <t>550390415001016</t>
  </si>
  <si>
    <t>550390415001019</t>
  </si>
  <si>
    <t>550390415001020</t>
  </si>
  <si>
    <t>550390415002000</t>
  </si>
  <si>
    <t>550390415002050</t>
  </si>
  <si>
    <t>550390415003019</t>
  </si>
  <si>
    <t>550390415003022</t>
  </si>
  <si>
    <t>550390415003039</t>
  </si>
  <si>
    <t>550390416001006</t>
  </si>
  <si>
    <t>550390416001007</t>
  </si>
  <si>
    <t>550390416003035</t>
  </si>
  <si>
    <t>550390416003036</t>
  </si>
  <si>
    <t>550390416003037</t>
  </si>
  <si>
    <t>550390417001009</t>
  </si>
  <si>
    <t>550390417001019</t>
  </si>
  <si>
    <t>550390417001066</t>
  </si>
  <si>
    <t>550390417002000</t>
  </si>
  <si>
    <t>550390417002001</t>
  </si>
  <si>
    <t>550390417002002</t>
  </si>
  <si>
    <t>550390417002003</t>
  </si>
  <si>
    <t>550390417002004</t>
  </si>
  <si>
    <t>550390417002005</t>
  </si>
  <si>
    <t>550390417002007</t>
  </si>
  <si>
    <t>550390417002008</t>
  </si>
  <si>
    <t>550390417002009</t>
  </si>
  <si>
    <t>550390417002016</t>
  </si>
  <si>
    <t>550390417002022</t>
  </si>
  <si>
    <t>550390417002041</t>
  </si>
  <si>
    <t>550390417002043</t>
  </si>
  <si>
    <t>550390417002051</t>
  </si>
  <si>
    <t>550390417003045</t>
  </si>
  <si>
    <t>550390417004034</t>
  </si>
  <si>
    <t>550390419003002</t>
  </si>
  <si>
    <t>550390419003003</t>
  </si>
  <si>
    <t>550390419003005</t>
  </si>
  <si>
    <t>550390419003006</t>
  </si>
  <si>
    <t>550390419003012</t>
  </si>
  <si>
    <t>550390419003013</t>
  </si>
  <si>
    <t>550390419003014</t>
  </si>
  <si>
    <t>550390419003019</t>
  </si>
  <si>
    <t>550390419003020</t>
  </si>
  <si>
    <t>550390419003022</t>
  </si>
  <si>
    <t>550390419003036</t>
  </si>
  <si>
    <t>550390419003042</t>
  </si>
  <si>
    <t>550390419004011</t>
  </si>
  <si>
    <t>550390419004012</t>
  </si>
  <si>
    <t>550390419004018</t>
  </si>
  <si>
    <t>550390419004019</t>
  </si>
  <si>
    <t>550390419004020</t>
  </si>
  <si>
    <t>550390419004021</t>
  </si>
  <si>
    <t>550390419004022</t>
  </si>
  <si>
    <t>550390419004023</t>
  </si>
  <si>
    <t>550390419004024</t>
  </si>
  <si>
    <t>550390419004036</t>
  </si>
  <si>
    <t>550390419004039</t>
  </si>
  <si>
    <t>550390419005000</t>
  </si>
  <si>
    <t>550390419005056</t>
  </si>
  <si>
    <t>550390419006082</t>
  </si>
  <si>
    <t>550390420001021</t>
  </si>
  <si>
    <t>550390420001022</t>
  </si>
  <si>
    <t>550390420001024</t>
  </si>
  <si>
    <t>550390420002001</t>
  </si>
  <si>
    <t>550390420002003</t>
  </si>
  <si>
    <t>550390420002007</t>
  </si>
  <si>
    <t>550390420002009</t>
  </si>
  <si>
    <t>550390420002010</t>
  </si>
  <si>
    <t>550390420002012</t>
  </si>
  <si>
    <t>550390420002013</t>
  </si>
  <si>
    <t>550390420002015</t>
  </si>
  <si>
    <t>550390420002017</t>
  </si>
  <si>
    <t>550390420002018</t>
  </si>
  <si>
    <t>550390420002019</t>
  </si>
  <si>
    <t>550390420002020</t>
  </si>
  <si>
    <t>550390420002037</t>
  </si>
  <si>
    <t>550390420002038</t>
  </si>
  <si>
    <t>550390420002039</t>
  </si>
  <si>
    <t>550390420002044</t>
  </si>
  <si>
    <t>550390420002045</t>
  </si>
  <si>
    <t>550390420002046</t>
  </si>
  <si>
    <t>550390420002054</t>
  </si>
  <si>
    <t>550390420002055</t>
  </si>
  <si>
    <t>550390420002057</t>
  </si>
  <si>
    <t>550390420002058</t>
  </si>
  <si>
    <t>550390420002061</t>
  </si>
  <si>
    <t>550390420002062</t>
  </si>
  <si>
    <t>550390420002063</t>
  </si>
  <si>
    <t>550390420002064</t>
  </si>
  <si>
    <t>550390420002067</t>
  </si>
  <si>
    <t>550390420002068</t>
  </si>
  <si>
    <t>550390420004040</t>
  </si>
  <si>
    <t>550390421001000</t>
  </si>
  <si>
    <t>550390421001002</t>
  </si>
  <si>
    <t>550390421001016</t>
  </si>
  <si>
    <t>550390421002000</t>
  </si>
  <si>
    <t>550390421002001</t>
  </si>
  <si>
    <t>550390421003003</t>
  </si>
  <si>
    <t>550390421003004</t>
  </si>
  <si>
    <t>550390421003029</t>
  </si>
  <si>
    <t>550390421003032</t>
  </si>
  <si>
    <t>550390421003039</t>
  </si>
  <si>
    <t>550390421003042</t>
  </si>
  <si>
    <t>550390421003046</t>
  </si>
  <si>
    <t>550390421003047</t>
  </si>
  <si>
    <t>550390421003050</t>
  </si>
  <si>
    <t>550390421003051</t>
  </si>
  <si>
    <t>550390421003052</t>
  </si>
  <si>
    <t>550390421003056</t>
  </si>
  <si>
    <t>550390421004003</t>
  </si>
  <si>
    <t>550390421004005</t>
  </si>
  <si>
    <t>550390421004006</t>
  </si>
  <si>
    <t>550390421004009</t>
  </si>
  <si>
    <t>550390421004010</t>
  </si>
  <si>
    <t>550390421004050</t>
  </si>
  <si>
    <t>550390422004119</t>
  </si>
  <si>
    <t>550419501001174</t>
  </si>
  <si>
    <t>550419501001257</t>
  </si>
  <si>
    <t>550419501001294</t>
  </si>
  <si>
    <t>550419501001309</t>
  </si>
  <si>
    <t>550419501002155</t>
  </si>
  <si>
    <t>550419502001047</t>
  </si>
  <si>
    <t>550419502001075</t>
  </si>
  <si>
    <t>550419502001127</t>
  </si>
  <si>
    <t>550419502001135</t>
  </si>
  <si>
    <t>550419502001137</t>
  </si>
  <si>
    <t>550419502001189</t>
  </si>
  <si>
    <t>550419502001193</t>
  </si>
  <si>
    <t>550419502002019</t>
  </si>
  <si>
    <t>550419502002025</t>
  </si>
  <si>
    <t>550419502002029</t>
  </si>
  <si>
    <t>550419502002050</t>
  </si>
  <si>
    <t>550419502002056</t>
  </si>
  <si>
    <t>550419502002059</t>
  </si>
  <si>
    <t>550419502003002</t>
  </si>
  <si>
    <t>550419502003003</t>
  </si>
  <si>
    <t>550419502003078</t>
  </si>
  <si>
    <t>550419502003086</t>
  </si>
  <si>
    <t>550419502003089</t>
  </si>
  <si>
    <t>550419502003094</t>
  </si>
  <si>
    <t>550419502003098</t>
  </si>
  <si>
    <t>550419502003120</t>
  </si>
  <si>
    <t>550419503001183</t>
  </si>
  <si>
    <t>550419504002014</t>
  </si>
  <si>
    <t>550439601001033</t>
  </si>
  <si>
    <t>550439601001037</t>
  </si>
  <si>
    <t>550439601001038</t>
  </si>
  <si>
    <t>550439601001047</t>
  </si>
  <si>
    <t>550439601001087</t>
  </si>
  <si>
    <t>550439601001089</t>
  </si>
  <si>
    <t>550439601001090</t>
  </si>
  <si>
    <t>550439601001101</t>
  </si>
  <si>
    <t>550439601001102</t>
  </si>
  <si>
    <t>550439601001104</t>
  </si>
  <si>
    <t>550439601001106</t>
  </si>
  <si>
    <t>550439601001107</t>
  </si>
  <si>
    <t>550439601001110</t>
  </si>
  <si>
    <t>550439601001112</t>
  </si>
  <si>
    <t>550439601001114</t>
  </si>
  <si>
    <t>550439601002004</t>
  </si>
  <si>
    <t>550439601002059</t>
  </si>
  <si>
    <t>550439601002068</t>
  </si>
  <si>
    <t>550439601002079</t>
  </si>
  <si>
    <t>550439601002081</t>
  </si>
  <si>
    <t>550439601002093</t>
  </si>
  <si>
    <t>550439601002094</t>
  </si>
  <si>
    <t>550439601002096</t>
  </si>
  <si>
    <t>550439601002097</t>
  </si>
  <si>
    <t>550439601002098</t>
  </si>
  <si>
    <t>550439601002099</t>
  </si>
  <si>
    <t>550439601003002</t>
  </si>
  <si>
    <t>550439601003005</t>
  </si>
  <si>
    <t>550439601003007</t>
  </si>
  <si>
    <t>550439601003008</t>
  </si>
  <si>
    <t>550439601003009</t>
  </si>
  <si>
    <t>550439601003013</t>
  </si>
  <si>
    <t>550439601003014</t>
  </si>
  <si>
    <t>550439601003017</t>
  </si>
  <si>
    <t>550439601003020</t>
  </si>
  <si>
    <t>550439601003021</t>
  </si>
  <si>
    <t>550439601003027</t>
  </si>
  <si>
    <t>550439601003029</t>
  </si>
  <si>
    <t>550439601003030</t>
  </si>
  <si>
    <t>550439601003032</t>
  </si>
  <si>
    <t>550439601003033</t>
  </si>
  <si>
    <t>550439601003034</t>
  </si>
  <si>
    <t>550439601003037</t>
  </si>
  <si>
    <t>550439601003038</t>
  </si>
  <si>
    <t>550439601003040</t>
  </si>
  <si>
    <t>550439601003041</t>
  </si>
  <si>
    <t>550439601003044</t>
  </si>
  <si>
    <t>550439601003046</t>
  </si>
  <si>
    <t>550439601003048</t>
  </si>
  <si>
    <t>550439601003051</t>
  </si>
  <si>
    <t>550439601003052</t>
  </si>
  <si>
    <t>550439601003053</t>
  </si>
  <si>
    <t>550439601003054</t>
  </si>
  <si>
    <t>550439601003057</t>
  </si>
  <si>
    <t>550439601003058</t>
  </si>
  <si>
    <t>550439601003060</t>
  </si>
  <si>
    <t>550439601003061</t>
  </si>
  <si>
    <t>550439601003062</t>
  </si>
  <si>
    <t>550439601003064</t>
  </si>
  <si>
    <t>550439601003065</t>
  </si>
  <si>
    <t>550439601003066</t>
  </si>
  <si>
    <t>550439601003069</t>
  </si>
  <si>
    <t>550439601003072</t>
  </si>
  <si>
    <t>550439601003073</t>
  </si>
  <si>
    <t>550439601003074</t>
  </si>
  <si>
    <t>550439601003077</t>
  </si>
  <si>
    <t>550439601003079</t>
  </si>
  <si>
    <t>550439601003082</t>
  </si>
  <si>
    <t>550439601003083</t>
  </si>
  <si>
    <t>550439601003084</t>
  </si>
  <si>
    <t>550439601003090</t>
  </si>
  <si>
    <t>550439601003093</t>
  </si>
  <si>
    <t>550439601003096</t>
  </si>
  <si>
    <t>550439601003097</t>
  </si>
  <si>
    <t>550439601003098</t>
  </si>
  <si>
    <t>550439601003100</t>
  </si>
  <si>
    <t>550439601003118</t>
  </si>
  <si>
    <t>550439601003120</t>
  </si>
  <si>
    <t>550439601003124</t>
  </si>
  <si>
    <t>550439601003125</t>
  </si>
  <si>
    <t>550439601003126</t>
  </si>
  <si>
    <t>550439601003128</t>
  </si>
  <si>
    <t>550439601003133</t>
  </si>
  <si>
    <t>550439601003134</t>
  </si>
  <si>
    <t>550439601003135</t>
  </si>
  <si>
    <t>550439601003136</t>
  </si>
  <si>
    <t>550439601003137</t>
  </si>
  <si>
    <t>550439601003138</t>
  </si>
  <si>
    <t>550439601003141</t>
  </si>
  <si>
    <t>550439601003145</t>
  </si>
  <si>
    <t>550439601003149</t>
  </si>
  <si>
    <t>550439601003150</t>
  </si>
  <si>
    <t>550439601003151</t>
  </si>
  <si>
    <t>550439601003152</t>
  </si>
  <si>
    <t>550439601003153</t>
  </si>
  <si>
    <t>550439601003154</t>
  </si>
  <si>
    <t>550439601003155</t>
  </si>
  <si>
    <t>550439601003156</t>
  </si>
  <si>
    <t>550439601003158</t>
  </si>
  <si>
    <t>550439601003159</t>
  </si>
  <si>
    <t>550439601003161</t>
  </si>
  <si>
    <t>550439601003162</t>
  </si>
  <si>
    <t>550439601003163</t>
  </si>
  <si>
    <t>550439601003167</t>
  </si>
  <si>
    <t>550439601003170</t>
  </si>
  <si>
    <t>550439601003171</t>
  </si>
  <si>
    <t>550439601003172</t>
  </si>
  <si>
    <t>550439601003177</t>
  </si>
  <si>
    <t>550439601003178</t>
  </si>
  <si>
    <t>550439601003179</t>
  </si>
  <si>
    <t>550439601003182</t>
  </si>
  <si>
    <t>550439601004000</t>
  </si>
  <si>
    <t>550439601004001</t>
  </si>
  <si>
    <t>550439601004004</t>
  </si>
  <si>
    <t>550439601004006</t>
  </si>
  <si>
    <t>550439601004011</t>
  </si>
  <si>
    <t>550439601004018</t>
  </si>
  <si>
    <t>550439601004054</t>
  </si>
  <si>
    <t>550439601004055</t>
  </si>
  <si>
    <t>550439602001001</t>
  </si>
  <si>
    <t>550439602002007</t>
  </si>
  <si>
    <t>550439602002066</t>
  </si>
  <si>
    <t>550439602002068</t>
  </si>
  <si>
    <t>550439602002070</t>
  </si>
  <si>
    <t>550439602002072</t>
  </si>
  <si>
    <t>550439602002073</t>
  </si>
  <si>
    <t>550439602002075</t>
  </si>
  <si>
    <t>550439602002078</t>
  </si>
  <si>
    <t>550439602002087</t>
  </si>
  <si>
    <t>550439602002090</t>
  </si>
  <si>
    <t>550439602002091</t>
  </si>
  <si>
    <t>550439602002101</t>
  </si>
  <si>
    <t>550439602002102</t>
  </si>
  <si>
    <t>550439602002105</t>
  </si>
  <si>
    <t>550439602002106</t>
  </si>
  <si>
    <t>550439602004051</t>
  </si>
  <si>
    <t>550439602004052</t>
  </si>
  <si>
    <t>550439602004057</t>
  </si>
  <si>
    <t>550439602004058</t>
  </si>
  <si>
    <t>550439602004060</t>
  </si>
  <si>
    <t>550439603001002</t>
  </si>
  <si>
    <t>550439603001007</t>
  </si>
  <si>
    <t>550439603001008</t>
  </si>
  <si>
    <t>550439603001012</t>
  </si>
  <si>
    <t>550439603001018</t>
  </si>
  <si>
    <t>550439603001032</t>
  </si>
  <si>
    <t>550439603001033</t>
  </si>
  <si>
    <t>550439603001038</t>
  </si>
  <si>
    <t>550439603001039</t>
  </si>
  <si>
    <t>550439603001040</t>
  </si>
  <si>
    <t>550439603001041</t>
  </si>
  <si>
    <t>550439603001042</t>
  </si>
  <si>
    <t>550439603001045</t>
  </si>
  <si>
    <t>550439603001046</t>
  </si>
  <si>
    <t>550439603001047</t>
  </si>
  <si>
    <t>550439603001050</t>
  </si>
  <si>
    <t>550439603001051</t>
  </si>
  <si>
    <t>550439603001053</t>
  </si>
  <si>
    <t>550439603001054</t>
  </si>
  <si>
    <t>550439603001057</t>
  </si>
  <si>
    <t>550439603001060</t>
  </si>
  <si>
    <t>550439603001061</t>
  </si>
  <si>
    <t>550439603001063</t>
  </si>
  <si>
    <t>550439603001064</t>
  </si>
  <si>
    <t>550439603001066</t>
  </si>
  <si>
    <t>550439603001067</t>
  </si>
  <si>
    <t>550439603001068</t>
  </si>
  <si>
    <t>550439603001069</t>
  </si>
  <si>
    <t>550439603001070</t>
  </si>
  <si>
    <t>550439603001092</t>
  </si>
  <si>
    <t>550439603001094</t>
  </si>
  <si>
    <t>550439603001130</t>
  </si>
  <si>
    <t>550439603002016</t>
  </si>
  <si>
    <t>550439603002030</t>
  </si>
  <si>
    <t>550439603002031</t>
  </si>
  <si>
    <t>550439603002073</t>
  </si>
  <si>
    <t>550439606001000</t>
  </si>
  <si>
    <t>550439606001002</t>
  </si>
  <si>
    <t>550439606001003</t>
  </si>
  <si>
    <t>550439606001004</t>
  </si>
  <si>
    <t>550439606001005</t>
  </si>
  <si>
    <t>550439606001006</t>
  </si>
  <si>
    <t>550439606001007</t>
  </si>
  <si>
    <t>550439606001008</t>
  </si>
  <si>
    <t>550439606001009</t>
  </si>
  <si>
    <t>550439606001010</t>
  </si>
  <si>
    <t>550439606001011</t>
  </si>
  <si>
    <t>550439606001012</t>
  </si>
  <si>
    <t>550439606001014</t>
  </si>
  <si>
    <t>550439606001015</t>
  </si>
  <si>
    <t>550439606001016</t>
  </si>
  <si>
    <t>550439606001017</t>
  </si>
  <si>
    <t>550439606001018</t>
  </si>
  <si>
    <t>550439606001019</t>
  </si>
  <si>
    <t>550439606001020</t>
  </si>
  <si>
    <t>550439606001021</t>
  </si>
  <si>
    <t>550439606001022</t>
  </si>
  <si>
    <t>550439606001023</t>
  </si>
  <si>
    <t>550439606001024</t>
  </si>
  <si>
    <t>550439606001025</t>
  </si>
  <si>
    <t>550439606001026</t>
  </si>
  <si>
    <t>550439606001027</t>
  </si>
  <si>
    <t>550439606001028</t>
  </si>
  <si>
    <t>550439606001029</t>
  </si>
  <si>
    <t>550439606001032</t>
  </si>
  <si>
    <t>550439606001033</t>
  </si>
  <si>
    <t>550439606001034</t>
  </si>
  <si>
    <t>550439606001035</t>
  </si>
  <si>
    <t>550439606001040</t>
  </si>
  <si>
    <t>550439606001041</t>
  </si>
  <si>
    <t>550439606001042</t>
  </si>
  <si>
    <t>550439606001043</t>
  </si>
  <si>
    <t>550439606001046</t>
  </si>
  <si>
    <t>550439606001050</t>
  </si>
  <si>
    <t>550439606001056</t>
  </si>
  <si>
    <t>550439606001057</t>
  </si>
  <si>
    <t>550439606001058</t>
  </si>
  <si>
    <t>550439606001059</t>
  </si>
  <si>
    <t>550439606001060</t>
  </si>
  <si>
    <t>550439606001061</t>
  </si>
  <si>
    <t>550439606001062</t>
  </si>
  <si>
    <t>550439606001063</t>
  </si>
  <si>
    <t>550439606001064</t>
  </si>
  <si>
    <t>550439606001065</t>
  </si>
  <si>
    <t>550439606001068</t>
  </si>
  <si>
    <t>550439606001071</t>
  </si>
  <si>
    <t>550439606001074</t>
  </si>
  <si>
    <t>550439606001075</t>
  </si>
  <si>
    <t>550439606001078</t>
  </si>
  <si>
    <t>550439606001079</t>
  </si>
  <si>
    <t>550439606001080</t>
  </si>
  <si>
    <t>550439606001089</t>
  </si>
  <si>
    <t>550439606001091</t>
  </si>
  <si>
    <t>550439606001093</t>
  </si>
  <si>
    <t>550439606001094</t>
  </si>
  <si>
    <t>550439606001096</t>
  </si>
  <si>
    <t>550439606001097</t>
  </si>
  <si>
    <t>550439606001098</t>
  </si>
  <si>
    <t>550439606001100</t>
  </si>
  <si>
    <t>550439606001101</t>
  </si>
  <si>
    <t>550439606001103</t>
  </si>
  <si>
    <t>550439606001104</t>
  </si>
  <si>
    <t>550439606001105</t>
  </si>
  <si>
    <t>550439606001107</t>
  </si>
  <si>
    <t>550439606001108</t>
  </si>
  <si>
    <t>550439606001109</t>
  </si>
  <si>
    <t>550439606001110</t>
  </si>
  <si>
    <t>550439606001111</t>
  </si>
  <si>
    <t>550439606001114</t>
  </si>
  <si>
    <t>550439606001119</t>
  </si>
  <si>
    <t>550439606001120</t>
  </si>
  <si>
    <t>550439606001122</t>
  </si>
  <si>
    <t>550439606001123</t>
  </si>
  <si>
    <t>550439606001125</t>
  </si>
  <si>
    <t>550439606001127</t>
  </si>
  <si>
    <t>550439606001129</t>
  </si>
  <si>
    <t>550439606001130</t>
  </si>
  <si>
    <t>550439606001131</t>
  </si>
  <si>
    <t>550439606001132</t>
  </si>
  <si>
    <t>550439606001133</t>
  </si>
  <si>
    <t>550439606001135</t>
  </si>
  <si>
    <t>550439606001136</t>
  </si>
  <si>
    <t>550439606001138</t>
  </si>
  <si>
    <t>550439606001139</t>
  </si>
  <si>
    <t>550439606001140</t>
  </si>
  <si>
    <t>550439606001141</t>
  </si>
  <si>
    <t>550439606001142</t>
  </si>
  <si>
    <t>550439606001144</t>
  </si>
  <si>
    <t>550439606001145</t>
  </si>
  <si>
    <t>550439606001146</t>
  </si>
  <si>
    <t>550439606001147</t>
  </si>
  <si>
    <t>550439606001149</t>
  </si>
  <si>
    <t>550439606001152</t>
  </si>
  <si>
    <t>550439606001153</t>
  </si>
  <si>
    <t>550439606001154</t>
  </si>
  <si>
    <t>550439606001155</t>
  </si>
  <si>
    <t>550439606001157</t>
  </si>
  <si>
    <t>550439606001158</t>
  </si>
  <si>
    <t>550439606001159</t>
  </si>
  <si>
    <t>550439606001160</t>
  </si>
  <si>
    <t>550439606001161</t>
  </si>
  <si>
    <t>550439606001163</t>
  </si>
  <si>
    <t>550439606001164</t>
  </si>
  <si>
    <t>550439606001166</t>
  </si>
  <si>
    <t>550439606001167</t>
  </si>
  <si>
    <t>550439606001168</t>
  </si>
  <si>
    <t>550439606001170</t>
  </si>
  <si>
    <t>550439606001171</t>
  </si>
  <si>
    <t>550439606001172</t>
  </si>
  <si>
    <t>550439606001173</t>
  </si>
  <si>
    <t>550439606001174</t>
  </si>
  <si>
    <t>550439606001176</t>
  </si>
  <si>
    <t>550439606001180</t>
  </si>
  <si>
    <t>550439606001181</t>
  </si>
  <si>
    <t>550439606001182</t>
  </si>
  <si>
    <t>550439606001183</t>
  </si>
  <si>
    <t>550439606001184</t>
  </si>
  <si>
    <t>550439606002000</t>
  </si>
  <si>
    <t>550439606002004</t>
  </si>
  <si>
    <t>550439606002009</t>
  </si>
  <si>
    <t>550439606002011</t>
  </si>
  <si>
    <t>550439606002012</t>
  </si>
  <si>
    <t>550439606002022</t>
  </si>
  <si>
    <t>550439606002027</t>
  </si>
  <si>
    <t>550439606002028</t>
  </si>
  <si>
    <t>550439606002036</t>
  </si>
  <si>
    <t>550439606002042</t>
  </si>
  <si>
    <t>550439606002044</t>
  </si>
  <si>
    <t>550439606002046</t>
  </si>
  <si>
    <t>550439606002070</t>
  </si>
  <si>
    <t>550439606003108</t>
  </si>
  <si>
    <t>550439606003111</t>
  </si>
  <si>
    <t>550439606003117</t>
  </si>
  <si>
    <t>550439606003119</t>
  </si>
  <si>
    <t>550439606003124</t>
  </si>
  <si>
    <t>550439606003125</t>
  </si>
  <si>
    <t>550439606003127</t>
  </si>
  <si>
    <t>550439606003128</t>
  </si>
  <si>
    <t>550439606003129</t>
  </si>
  <si>
    <t>550439606003136</t>
  </si>
  <si>
    <t>550439606003137</t>
  </si>
  <si>
    <t>550439606003138</t>
  </si>
  <si>
    <t>550439606003139</t>
  </si>
  <si>
    <t>550439606003140</t>
  </si>
  <si>
    <t>550439606003141</t>
  </si>
  <si>
    <t>550439606003142</t>
  </si>
  <si>
    <t>550439608001000</t>
  </si>
  <si>
    <t>550439608001003</t>
  </si>
  <si>
    <t>550439608001004</t>
  </si>
  <si>
    <t>550439608001061</t>
  </si>
  <si>
    <t>550439608001065</t>
  </si>
  <si>
    <t>550439608001066</t>
  </si>
  <si>
    <t>550439608001067</t>
  </si>
  <si>
    <t>550439608001068</t>
  </si>
  <si>
    <t>550439608001069</t>
  </si>
  <si>
    <t>550439608001070</t>
  </si>
  <si>
    <t>550439608001071</t>
  </si>
  <si>
    <t>550439608001072</t>
  </si>
  <si>
    <t>550439608001073</t>
  </si>
  <si>
    <t>550439608001074</t>
  </si>
  <si>
    <t>550439608001075</t>
  </si>
  <si>
    <t>550439608001076</t>
  </si>
  <si>
    <t>550439608001078</t>
  </si>
  <si>
    <t>550439608001082</t>
  </si>
  <si>
    <t>550439608001090</t>
  </si>
  <si>
    <t>550439608001091</t>
  </si>
  <si>
    <t>550439608001092</t>
  </si>
  <si>
    <t>550439608001093</t>
  </si>
  <si>
    <t>550439608001138</t>
  </si>
  <si>
    <t>550439608001139</t>
  </si>
  <si>
    <t>550439608001142</t>
  </si>
  <si>
    <t>550439608003001</t>
  </si>
  <si>
    <t>550439608003005</t>
  </si>
  <si>
    <t>550439608003007</t>
  </si>
  <si>
    <t>550439608003008</t>
  </si>
  <si>
    <t>550439608003012</t>
  </si>
  <si>
    <t>550439608003014</t>
  </si>
  <si>
    <t>550439608003015</t>
  </si>
  <si>
    <t>550439608003019</t>
  </si>
  <si>
    <t>550439608003022</t>
  </si>
  <si>
    <t>550439608003024</t>
  </si>
  <si>
    <t>550439608003026</t>
  </si>
  <si>
    <t>550439608003027</t>
  </si>
  <si>
    <t>550439608003037</t>
  </si>
  <si>
    <t>550439608003043</t>
  </si>
  <si>
    <t>550439608003044</t>
  </si>
  <si>
    <t>550439608003046</t>
  </si>
  <si>
    <t>550439608003047</t>
  </si>
  <si>
    <t>550439609001000</t>
  </si>
  <si>
    <t>550439609001001</t>
  </si>
  <si>
    <t>550439609001005</t>
  </si>
  <si>
    <t>550439609001006</t>
  </si>
  <si>
    <t>550439609001009</t>
  </si>
  <si>
    <t>550439609001011</t>
  </si>
  <si>
    <t>550439609001024</t>
  </si>
  <si>
    <t>550439609001025</t>
  </si>
  <si>
    <t>550439609001040</t>
  </si>
  <si>
    <t>550439609001046</t>
  </si>
  <si>
    <t>550439609002000</t>
  </si>
  <si>
    <t>550439609002008</t>
  </si>
  <si>
    <t>550439609002011</t>
  </si>
  <si>
    <t>550439609002012</t>
  </si>
  <si>
    <t>550439609002055</t>
  </si>
  <si>
    <t>550439609002060</t>
  </si>
  <si>
    <t>550439609002065</t>
  </si>
  <si>
    <t>550439609002073</t>
  </si>
  <si>
    <t>550439609002074</t>
  </si>
  <si>
    <t>550439609003042</t>
  </si>
  <si>
    <t>550439609003055</t>
  </si>
  <si>
    <t>550439610001002</t>
  </si>
  <si>
    <t>550439610001004</t>
  </si>
  <si>
    <t>550439610001006</t>
  </si>
  <si>
    <t>550439610001007</t>
  </si>
  <si>
    <t>550439610001010</t>
  </si>
  <si>
    <t>550439610002000</t>
  </si>
  <si>
    <t>550439610002001</t>
  </si>
  <si>
    <t>550439610002015</t>
  </si>
  <si>
    <t>550439610004001</t>
  </si>
  <si>
    <t>550439610004007</t>
  </si>
  <si>
    <t>550439610004011</t>
  </si>
  <si>
    <t>550439610005001</t>
  </si>
  <si>
    <t>550439610005002</t>
  </si>
  <si>
    <t>550439611001000</t>
  </si>
  <si>
    <t>550439611001001</t>
  </si>
  <si>
    <t>550439611001005</t>
  </si>
  <si>
    <t>550439611001006</t>
  </si>
  <si>
    <t>550439611001008</t>
  </si>
  <si>
    <t>550439611001016</t>
  </si>
  <si>
    <t>550439611001018</t>
  </si>
  <si>
    <t>550439611001020</t>
  </si>
  <si>
    <t>550439611001022</t>
  </si>
  <si>
    <t>550439611001024</t>
  </si>
  <si>
    <t>550439611001025</t>
  </si>
  <si>
    <t>550439611001028</t>
  </si>
  <si>
    <t>550439611001040</t>
  </si>
  <si>
    <t>550439611001041</t>
  </si>
  <si>
    <t>550439611001153</t>
  </si>
  <si>
    <t>550439611001159</t>
  </si>
  <si>
    <t>550439612001015</t>
  </si>
  <si>
    <t>550439612001029</t>
  </si>
  <si>
    <t>550439612001046</t>
  </si>
  <si>
    <t>550439612002004</t>
  </si>
  <si>
    <t>550439612002041</t>
  </si>
  <si>
    <t>550439612002050</t>
  </si>
  <si>
    <t>550439612003001</t>
  </si>
  <si>
    <t>550439612003005</t>
  </si>
  <si>
    <t>550439612003035</t>
  </si>
  <si>
    <t>550439612003036</t>
  </si>
  <si>
    <t>550439612004031</t>
  </si>
  <si>
    <t>550439612004033</t>
  </si>
  <si>
    <t>550439612004065</t>
  </si>
  <si>
    <t>550439612004082</t>
  </si>
  <si>
    <t>550459601001006</t>
  </si>
  <si>
    <t>550459601001007</t>
  </si>
  <si>
    <t>550459601001008</t>
  </si>
  <si>
    <t>550459601001009</t>
  </si>
  <si>
    <t>550459601001010</t>
  </si>
  <si>
    <t>550459601001011</t>
  </si>
  <si>
    <t>550459601001012</t>
  </si>
  <si>
    <t>550459601001020</t>
  </si>
  <si>
    <t>550459601001021</t>
  </si>
  <si>
    <t>550459601001022</t>
  </si>
  <si>
    <t>550459601001023</t>
  </si>
  <si>
    <t>550459601001024</t>
  </si>
  <si>
    <t>550459601001025</t>
  </si>
  <si>
    <t>550459601001026</t>
  </si>
  <si>
    <t>550459601001027</t>
  </si>
  <si>
    <t>550459601001030</t>
  </si>
  <si>
    <t>550459601001031</t>
  </si>
  <si>
    <t>550459601001032</t>
  </si>
  <si>
    <t>550459601001033</t>
  </si>
  <si>
    <t>550459601001034</t>
  </si>
  <si>
    <t>550459601001035</t>
  </si>
  <si>
    <t>550459601001037</t>
  </si>
  <si>
    <t>550459601001038</t>
  </si>
  <si>
    <t>550459601001039</t>
  </si>
  <si>
    <t>550459601001040</t>
  </si>
  <si>
    <t>550459601001041</t>
  </si>
  <si>
    <t>550459601001043</t>
  </si>
  <si>
    <t>550459601001044</t>
  </si>
  <si>
    <t>550459601001045</t>
  </si>
  <si>
    <t>550459601001046</t>
  </si>
  <si>
    <t>550459601001047</t>
  </si>
  <si>
    <t>550459601001050</t>
  </si>
  <si>
    <t>550459601001051</t>
  </si>
  <si>
    <t>550459601001052</t>
  </si>
  <si>
    <t>550459601001053</t>
  </si>
  <si>
    <t>550459601001054</t>
  </si>
  <si>
    <t>550459601001056</t>
  </si>
  <si>
    <t>550459601001057</t>
  </si>
  <si>
    <t>550459601001058</t>
  </si>
  <si>
    <t>550459601001059</t>
  </si>
  <si>
    <t>550459601001060</t>
  </si>
  <si>
    <t>550459601001067</t>
  </si>
  <si>
    <t>550459601001068</t>
  </si>
  <si>
    <t>550459601001069</t>
  </si>
  <si>
    <t>550459601001070</t>
  </si>
  <si>
    <t>550459601001072</t>
  </si>
  <si>
    <t>550459601001073</t>
  </si>
  <si>
    <t>550459601002000</t>
  </si>
  <si>
    <t>550459601002014</t>
  </si>
  <si>
    <t>550459601002018</t>
  </si>
  <si>
    <t>550459601002056</t>
  </si>
  <si>
    <t>550459601002058</t>
  </si>
  <si>
    <t>550459601002060</t>
  </si>
  <si>
    <t>550459601002063</t>
  </si>
  <si>
    <t>550459601002069</t>
  </si>
  <si>
    <t>550459601002072</t>
  </si>
  <si>
    <t>550459601002074</t>
  </si>
  <si>
    <t>550459601002075</t>
  </si>
  <si>
    <t>550459601002076</t>
  </si>
  <si>
    <t>550459601002079</t>
  </si>
  <si>
    <t>550459601002086</t>
  </si>
  <si>
    <t>550459601004000</t>
  </si>
  <si>
    <t>550459601004001</t>
  </si>
  <si>
    <t>550459601004023</t>
  </si>
  <si>
    <t>550459601004094</t>
  </si>
  <si>
    <t>550459601004095</t>
  </si>
  <si>
    <t>550459601004100</t>
  </si>
  <si>
    <t>550459601004101</t>
  </si>
  <si>
    <t>550459602002019</t>
  </si>
  <si>
    <t>550459602002020</t>
  </si>
  <si>
    <t>550459602002033</t>
  </si>
  <si>
    <t>550459602002040</t>
  </si>
  <si>
    <t>550459602002041</t>
  </si>
  <si>
    <t>550459602002043</t>
  </si>
  <si>
    <t>550459602002046</t>
  </si>
  <si>
    <t>550459602002048</t>
  </si>
  <si>
    <t>550459602002049</t>
  </si>
  <si>
    <t>550459602002051</t>
  </si>
  <si>
    <t>550459602002056</t>
  </si>
  <si>
    <t>550459602002067</t>
  </si>
  <si>
    <t>550459602002068</t>
  </si>
  <si>
    <t>550459602002069</t>
  </si>
  <si>
    <t>550459602002070</t>
  </si>
  <si>
    <t>550459602002071</t>
  </si>
  <si>
    <t>550459602002072</t>
  </si>
  <si>
    <t>550459602002073</t>
  </si>
  <si>
    <t>550459602002074</t>
  </si>
  <si>
    <t>550459602002075</t>
  </si>
  <si>
    <t>550459602002077</t>
  </si>
  <si>
    <t>550459602002078</t>
  </si>
  <si>
    <t>550459602002081</t>
  </si>
  <si>
    <t>550459602002084</t>
  </si>
  <si>
    <t>550459602002085</t>
  </si>
  <si>
    <t>550459602002086</t>
  </si>
  <si>
    <t>550459602002088</t>
  </si>
  <si>
    <t>550459602002149</t>
  </si>
  <si>
    <t>550459602002151</t>
  </si>
  <si>
    <t>550459602002154</t>
  </si>
  <si>
    <t>550459602002155</t>
  </si>
  <si>
    <t>550459602002156</t>
  </si>
  <si>
    <t>550459602002157</t>
  </si>
  <si>
    <t>550459602003172</t>
  </si>
  <si>
    <t>550459603003003</t>
  </si>
  <si>
    <t>550459603003006</t>
  </si>
  <si>
    <t>550459603003007</t>
  </si>
  <si>
    <t>550459603003008</t>
  </si>
  <si>
    <t>550459603003009</t>
  </si>
  <si>
    <t>550459603003032</t>
  </si>
  <si>
    <t>550459603003035</t>
  </si>
  <si>
    <t>550459603003043</t>
  </si>
  <si>
    <t>550459603003044</t>
  </si>
  <si>
    <t>550459603003046</t>
  </si>
  <si>
    <t>550459603003047</t>
  </si>
  <si>
    <t>550459603003048</t>
  </si>
  <si>
    <t>550459603003058</t>
  </si>
  <si>
    <t>550459603003060</t>
  </si>
  <si>
    <t>550459603003061</t>
  </si>
  <si>
    <t>550459603003063</t>
  </si>
  <si>
    <t>550459603003075</t>
  </si>
  <si>
    <t>550459603003076</t>
  </si>
  <si>
    <t>550459603003091</t>
  </si>
  <si>
    <t>550459603003093</t>
  </si>
  <si>
    <t>550459603003103</t>
  </si>
  <si>
    <t>550459603004000</t>
  </si>
  <si>
    <t>550459603004001</t>
  </si>
  <si>
    <t>550459603004004</t>
  </si>
  <si>
    <t>550459603004012</t>
  </si>
  <si>
    <t>550459603004019</t>
  </si>
  <si>
    <t>550459603004021</t>
  </si>
  <si>
    <t>550459603004026</t>
  </si>
  <si>
    <t>550459603004027</t>
  </si>
  <si>
    <t>550459603004055</t>
  </si>
  <si>
    <t>550459603004056</t>
  </si>
  <si>
    <t>550459603004057</t>
  </si>
  <si>
    <t>550459603004058</t>
  </si>
  <si>
    <t>550459603004061</t>
  </si>
  <si>
    <t>550459603004062</t>
  </si>
  <si>
    <t>550459603004065</t>
  </si>
  <si>
    <t>550459603004066</t>
  </si>
  <si>
    <t>550459603004069</t>
  </si>
  <si>
    <t>550459603004070</t>
  </si>
  <si>
    <t>550459603004072</t>
  </si>
  <si>
    <t>550459603004073</t>
  </si>
  <si>
    <t>550459603004074</t>
  </si>
  <si>
    <t>550459603004078</t>
  </si>
  <si>
    <t>550459607001000</t>
  </si>
  <si>
    <t>550459607001001</t>
  </si>
  <si>
    <t>550459607001087</t>
  </si>
  <si>
    <t>550459607001088</t>
  </si>
  <si>
    <t>550459607001090</t>
  </si>
  <si>
    <t>550459607001091</t>
  </si>
  <si>
    <t>550459607001092</t>
  </si>
  <si>
    <t>550459607001093</t>
  </si>
  <si>
    <t>550459607001094</t>
  </si>
  <si>
    <t>550459607001097</t>
  </si>
  <si>
    <t>550459607001099</t>
  </si>
  <si>
    <t>550459607001100</t>
  </si>
  <si>
    <t>550459607001101</t>
  </si>
  <si>
    <t>550459607001103</t>
  </si>
  <si>
    <t>550459607001105</t>
  </si>
  <si>
    <t>550459607001106</t>
  </si>
  <si>
    <t>550459607001142</t>
  </si>
  <si>
    <t>550459607001143</t>
  </si>
  <si>
    <t>550459607001144</t>
  </si>
  <si>
    <t>550459607001145</t>
  </si>
  <si>
    <t>550459607001146</t>
  </si>
  <si>
    <t>550459607001147</t>
  </si>
  <si>
    <t>550459607001149</t>
  </si>
  <si>
    <t>550459607001153</t>
  </si>
  <si>
    <t>550459607001154</t>
  </si>
  <si>
    <t>550459607001158</t>
  </si>
  <si>
    <t>550459607001161</t>
  </si>
  <si>
    <t>550459607001162</t>
  </si>
  <si>
    <t>550459607002055</t>
  </si>
  <si>
    <t>550459607002075</t>
  </si>
  <si>
    <t>550459607002077</t>
  </si>
  <si>
    <t>550459607003004</t>
  </si>
  <si>
    <t>550459607003005</t>
  </si>
  <si>
    <t>550459607003006</t>
  </si>
  <si>
    <t>550459607003007</t>
  </si>
  <si>
    <t>550459607003009</t>
  </si>
  <si>
    <t>550459607003010</t>
  </si>
  <si>
    <t>550459607003011</t>
  </si>
  <si>
    <t>550459607003012</t>
  </si>
  <si>
    <t>550459607003013</t>
  </si>
  <si>
    <t>550459607003014</t>
  </si>
  <si>
    <t>550459607004046</t>
  </si>
  <si>
    <t>550459607004088</t>
  </si>
  <si>
    <t>550459608003049</t>
  </si>
  <si>
    <t>550459608003056</t>
  </si>
  <si>
    <t>550459608003059</t>
  </si>
  <si>
    <t>550459608003061</t>
  </si>
  <si>
    <t>550459608003062</t>
  </si>
  <si>
    <t>550459608003063</t>
  </si>
  <si>
    <t>550459608003064</t>
  </si>
  <si>
    <t>550459608003065</t>
  </si>
  <si>
    <t>550459608003068</t>
  </si>
  <si>
    <t>550459608003069</t>
  </si>
  <si>
    <t>550459608003070</t>
  </si>
  <si>
    <t>550459608003071</t>
  </si>
  <si>
    <t>550459608003072</t>
  </si>
  <si>
    <t>550459608003074</t>
  </si>
  <si>
    <t>550459608003075</t>
  </si>
  <si>
    <t>550459608003076</t>
  </si>
  <si>
    <t>550459608003077</t>
  </si>
  <si>
    <t>550459608003078</t>
  </si>
  <si>
    <t>550459608003079</t>
  </si>
  <si>
    <t>550459608003080</t>
  </si>
  <si>
    <t>550459608003081</t>
  </si>
  <si>
    <t>550459608003082</t>
  </si>
  <si>
    <t>550459608003083</t>
  </si>
  <si>
    <t>550459608003084</t>
  </si>
  <si>
    <t>550459608003085</t>
  </si>
  <si>
    <t>550459608003086</t>
  </si>
  <si>
    <t>550459608003087</t>
  </si>
  <si>
    <t>550459608003088</t>
  </si>
  <si>
    <t>550459608003089</t>
  </si>
  <si>
    <t>550459608003091</t>
  </si>
  <si>
    <t>550459608003092</t>
  </si>
  <si>
    <t>550459608003093</t>
  </si>
  <si>
    <t>550459608003094</t>
  </si>
  <si>
    <t>550459608003095</t>
  </si>
  <si>
    <t>550459608003096</t>
  </si>
  <si>
    <t>550459608003097</t>
  </si>
  <si>
    <t>550459608003098</t>
  </si>
  <si>
    <t>550471001002024</t>
  </si>
  <si>
    <t>550471001002043</t>
  </si>
  <si>
    <t>550471001002044</t>
  </si>
  <si>
    <t>550471001002045</t>
  </si>
  <si>
    <t>550471001002053</t>
  </si>
  <si>
    <t>550471001002055</t>
  </si>
  <si>
    <t>550471001003037</t>
  </si>
  <si>
    <t>550471002001043</t>
  </si>
  <si>
    <t>550471003001000</t>
  </si>
  <si>
    <t>550471003001001</t>
  </si>
  <si>
    <t>550471003001019</t>
  </si>
  <si>
    <t>550471003001066</t>
  </si>
  <si>
    <t>550471003001088</t>
  </si>
  <si>
    <t>550471003001103</t>
  </si>
  <si>
    <t>550471003001120</t>
  </si>
  <si>
    <t>550471003001121</t>
  </si>
  <si>
    <t>550471003001125</t>
  </si>
  <si>
    <t>550471003001129</t>
  </si>
  <si>
    <t>550471003001145</t>
  </si>
  <si>
    <t>550471003001147</t>
  </si>
  <si>
    <t>550471003001173</t>
  </si>
  <si>
    <t>550471003001191</t>
  </si>
  <si>
    <t>550471003001194</t>
  </si>
  <si>
    <t>550471003002000</t>
  </si>
  <si>
    <t>550471003002008</t>
  </si>
  <si>
    <t>550471003002011</t>
  </si>
  <si>
    <t>550471003002012</t>
  </si>
  <si>
    <t>550471003003000</t>
  </si>
  <si>
    <t>550471003003001</t>
  </si>
  <si>
    <t>550471003003003</t>
  </si>
  <si>
    <t>550471004001000</t>
  </si>
  <si>
    <t>550471004001001</t>
  </si>
  <si>
    <t>550471004001003</t>
  </si>
  <si>
    <t>550471004001004</t>
  </si>
  <si>
    <t>550471004001006</t>
  </si>
  <si>
    <t>550471004001007</t>
  </si>
  <si>
    <t>550471004001009</t>
  </si>
  <si>
    <t>550471004001010</t>
  </si>
  <si>
    <t>550471004001024</t>
  </si>
  <si>
    <t>550471004001025</t>
  </si>
  <si>
    <t>550471004001036</t>
  </si>
  <si>
    <t>550471004001037</t>
  </si>
  <si>
    <t>550471004001038</t>
  </si>
  <si>
    <t>550471004001041</t>
  </si>
  <si>
    <t>550471004001042</t>
  </si>
  <si>
    <t>550471004001052</t>
  </si>
  <si>
    <t>550471004001054</t>
  </si>
  <si>
    <t>550471004001055</t>
  </si>
  <si>
    <t>550471004001056</t>
  </si>
  <si>
    <t>550471004001061</t>
  </si>
  <si>
    <t>550471004001063</t>
  </si>
  <si>
    <t>550471004001071</t>
  </si>
  <si>
    <t>550471004001079</t>
  </si>
  <si>
    <t>550471004002001</t>
  </si>
  <si>
    <t>550471004002002</t>
  </si>
  <si>
    <t>550471004002034</t>
  </si>
  <si>
    <t>550471004002044</t>
  </si>
  <si>
    <t>550471005001002</t>
  </si>
  <si>
    <t>550471005001006</t>
  </si>
  <si>
    <t>550471005001013</t>
  </si>
  <si>
    <t>550471005001018</t>
  </si>
  <si>
    <t>550471005001019</t>
  </si>
  <si>
    <t>550471005002018</t>
  </si>
  <si>
    <t>550471005002050</t>
  </si>
  <si>
    <t>550471005002079</t>
  </si>
  <si>
    <t>550471005002099</t>
  </si>
  <si>
    <t>550471005002113</t>
  </si>
  <si>
    <t>550471005003074</t>
  </si>
  <si>
    <t>550471005003160</t>
  </si>
  <si>
    <t>550471006001002</t>
  </si>
  <si>
    <t>550471006001006</t>
  </si>
  <si>
    <t>550471006001010</t>
  </si>
  <si>
    <t>550471006001027</t>
  </si>
  <si>
    <t>550471006001030</t>
  </si>
  <si>
    <t>550471006001037</t>
  </si>
  <si>
    <t>550471006001081</t>
  </si>
  <si>
    <t>550471006001082</t>
  </si>
  <si>
    <t>550471006002061</t>
  </si>
  <si>
    <t>550471006002074</t>
  </si>
  <si>
    <t>550471006002120</t>
  </si>
  <si>
    <t>550471006002122</t>
  </si>
  <si>
    <t>550471006002125</t>
  </si>
  <si>
    <t>550471006002159</t>
  </si>
  <si>
    <t>550471006002161</t>
  </si>
  <si>
    <t>550471006004000</t>
  </si>
  <si>
    <t>550471006004032</t>
  </si>
  <si>
    <t>550499501001015</t>
  </si>
  <si>
    <t>550499501001017</t>
  </si>
  <si>
    <t>550499501001019</t>
  </si>
  <si>
    <t>550499501001111</t>
  </si>
  <si>
    <t>550499501002032</t>
  </si>
  <si>
    <t>550499501002048</t>
  </si>
  <si>
    <t>550499501002067</t>
  </si>
  <si>
    <t>550499501002069</t>
  </si>
  <si>
    <t>550499501002070</t>
  </si>
  <si>
    <t>550499501002074</t>
  </si>
  <si>
    <t>550499501002082</t>
  </si>
  <si>
    <t>550499501002098</t>
  </si>
  <si>
    <t>550499501002099</t>
  </si>
  <si>
    <t>550499501002104</t>
  </si>
  <si>
    <t>550499501002105</t>
  </si>
  <si>
    <t>550499501002107</t>
  </si>
  <si>
    <t>550499501002108</t>
  </si>
  <si>
    <t>550499501002109</t>
  </si>
  <si>
    <t>550499501002134</t>
  </si>
  <si>
    <t>550499501002135</t>
  </si>
  <si>
    <t>550499501002140</t>
  </si>
  <si>
    <t>550499501003001</t>
  </si>
  <si>
    <t>550499501003005</t>
  </si>
  <si>
    <t>550499501003006</t>
  </si>
  <si>
    <t>550499501003007</t>
  </si>
  <si>
    <t>550499501003008</t>
  </si>
  <si>
    <t>550499501003009</t>
  </si>
  <si>
    <t>550499501003010</t>
  </si>
  <si>
    <t>550499501003012</t>
  </si>
  <si>
    <t>550499501003013</t>
  </si>
  <si>
    <t>550499501003019</t>
  </si>
  <si>
    <t>550499501003023</t>
  </si>
  <si>
    <t>550499501003025</t>
  </si>
  <si>
    <t>550499501003026</t>
  </si>
  <si>
    <t>550499501003027</t>
  </si>
  <si>
    <t>550499501003028</t>
  </si>
  <si>
    <t>550499501003030</t>
  </si>
  <si>
    <t>550499501003031</t>
  </si>
  <si>
    <t>550499501003032</t>
  </si>
  <si>
    <t>550499501003033</t>
  </si>
  <si>
    <t>550499501003036</t>
  </si>
  <si>
    <t>550499501003042</t>
  </si>
  <si>
    <t>550499501003044</t>
  </si>
  <si>
    <t>550499501003048</t>
  </si>
  <si>
    <t>550499501003061</t>
  </si>
  <si>
    <t>550499501003083</t>
  </si>
  <si>
    <t>550499501003087</t>
  </si>
  <si>
    <t>550499501003098</t>
  </si>
  <si>
    <t>550499501003099</t>
  </si>
  <si>
    <t>550499501003104</t>
  </si>
  <si>
    <t>550499501003106</t>
  </si>
  <si>
    <t>550499501003108</t>
  </si>
  <si>
    <t>550499501003136</t>
  </si>
  <si>
    <t>550499501003140</t>
  </si>
  <si>
    <t>550499501003143</t>
  </si>
  <si>
    <t>550499501003144</t>
  </si>
  <si>
    <t>550499501003146</t>
  </si>
  <si>
    <t>550499501003148</t>
  </si>
  <si>
    <t>550499501003149</t>
  </si>
  <si>
    <t>550499502001003</t>
  </si>
  <si>
    <t>550499502001004</t>
  </si>
  <si>
    <t>550499502001005</t>
  </si>
  <si>
    <t>550499502001010</t>
  </si>
  <si>
    <t>550499502001011</t>
  </si>
  <si>
    <t>550499502001012</t>
  </si>
  <si>
    <t>550499502001014</t>
  </si>
  <si>
    <t>550499502001016</t>
  </si>
  <si>
    <t>550499502001018</t>
  </si>
  <si>
    <t>550499502001019</t>
  </si>
  <si>
    <t>550499502001020</t>
  </si>
  <si>
    <t>550499502001021</t>
  </si>
  <si>
    <t>550499502001022</t>
  </si>
  <si>
    <t>550499502001023</t>
  </si>
  <si>
    <t>550499502001025</t>
  </si>
  <si>
    <t>550499502001027</t>
  </si>
  <si>
    <t>550499502001028</t>
  </si>
  <si>
    <t>550499502001029</t>
  </si>
  <si>
    <t>550499502001031</t>
  </si>
  <si>
    <t>550499502001032</t>
  </si>
  <si>
    <t>550499502001034</t>
  </si>
  <si>
    <t>550499502001035</t>
  </si>
  <si>
    <t>550499502001039</t>
  </si>
  <si>
    <t>550499502001040</t>
  </si>
  <si>
    <t>550499502001041</t>
  </si>
  <si>
    <t>550499502001043</t>
  </si>
  <si>
    <t>550499502001044</t>
  </si>
  <si>
    <t>550499502001049</t>
  </si>
  <si>
    <t>550499502001050</t>
  </si>
  <si>
    <t>550499502001052</t>
  </si>
  <si>
    <t>550499502001053</t>
  </si>
  <si>
    <t>550499502001054</t>
  </si>
  <si>
    <t>550499502001055</t>
  </si>
  <si>
    <t>550499502001056</t>
  </si>
  <si>
    <t>550499502001061</t>
  </si>
  <si>
    <t>550499502001062</t>
  </si>
  <si>
    <t>550499502001063</t>
  </si>
  <si>
    <t>550499502001066</t>
  </si>
  <si>
    <t>550499502001068</t>
  </si>
  <si>
    <t>550499502001072</t>
  </si>
  <si>
    <t>550499502001090</t>
  </si>
  <si>
    <t>550499502001155</t>
  </si>
  <si>
    <t>550499502002006</t>
  </si>
  <si>
    <t>550499502002009</t>
  </si>
  <si>
    <t>550499502002010</t>
  </si>
  <si>
    <t>550499502002011</t>
  </si>
  <si>
    <t>550499502002013</t>
  </si>
  <si>
    <t>550499502002015</t>
  </si>
  <si>
    <t>550499502002016</t>
  </si>
  <si>
    <t>550499502002027</t>
  </si>
  <si>
    <t>550499502002030</t>
  </si>
  <si>
    <t>550499502002037</t>
  </si>
  <si>
    <t>550499502002038</t>
  </si>
  <si>
    <t>550499502002039</t>
  </si>
  <si>
    <t>550499502002041</t>
  </si>
  <si>
    <t>550499502002043</t>
  </si>
  <si>
    <t>550499502002052</t>
  </si>
  <si>
    <t>550499502002054</t>
  </si>
  <si>
    <t>550499502002055</t>
  </si>
  <si>
    <t>550499502002074</t>
  </si>
  <si>
    <t>550499502002080</t>
  </si>
  <si>
    <t>550499502002081</t>
  </si>
  <si>
    <t>550499502002082</t>
  </si>
  <si>
    <t>550499502002083</t>
  </si>
  <si>
    <t>550499502002084</t>
  </si>
  <si>
    <t>550499502002087</t>
  </si>
  <si>
    <t>550499502002096</t>
  </si>
  <si>
    <t>550499502002099</t>
  </si>
  <si>
    <t>550499502002100</t>
  </si>
  <si>
    <t>550499502002102</t>
  </si>
  <si>
    <t>550499502002104</t>
  </si>
  <si>
    <t>550499502002105</t>
  </si>
  <si>
    <t>550499502002109</t>
  </si>
  <si>
    <t>550499502002110</t>
  </si>
  <si>
    <t>550499502002111</t>
  </si>
  <si>
    <t>550499502002112</t>
  </si>
  <si>
    <t>550499502002113</t>
  </si>
  <si>
    <t>550499502002114</t>
  </si>
  <si>
    <t>550499502002116</t>
  </si>
  <si>
    <t>550499502002117</t>
  </si>
  <si>
    <t>550499502002123</t>
  </si>
  <si>
    <t>550499502002125</t>
  </si>
  <si>
    <t>550499502002127</t>
  </si>
  <si>
    <t>550499502002128</t>
  </si>
  <si>
    <t>550499502002130</t>
  </si>
  <si>
    <t>550499502002131</t>
  </si>
  <si>
    <t>550499502002133</t>
  </si>
  <si>
    <t>550499502002140</t>
  </si>
  <si>
    <t>550499502002142</t>
  </si>
  <si>
    <t>550499502002149</t>
  </si>
  <si>
    <t>550499502002152</t>
  </si>
  <si>
    <t>550499502003001</t>
  </si>
  <si>
    <t>550499502003002</t>
  </si>
  <si>
    <t>550499502003003</t>
  </si>
  <si>
    <t>550499502003007</t>
  </si>
  <si>
    <t>550499502003010</t>
  </si>
  <si>
    <t>550499502003013</t>
  </si>
  <si>
    <t>550499502003016</t>
  </si>
  <si>
    <t>550499502003019</t>
  </si>
  <si>
    <t>550499502003020</t>
  </si>
  <si>
    <t>550499502003042</t>
  </si>
  <si>
    <t>550499502003044</t>
  </si>
  <si>
    <t>550499502003053</t>
  </si>
  <si>
    <t>550499502003076</t>
  </si>
  <si>
    <t>550499502003078</t>
  </si>
  <si>
    <t>550499502003079</t>
  </si>
  <si>
    <t>550499502003087</t>
  </si>
  <si>
    <t>550499502003088</t>
  </si>
  <si>
    <t>550499502003089</t>
  </si>
  <si>
    <t>550499502003099</t>
  </si>
  <si>
    <t>550499503001016</t>
  </si>
  <si>
    <t>550499503002005</t>
  </si>
  <si>
    <t>550499503002007</t>
  </si>
  <si>
    <t>550499503002011</t>
  </si>
  <si>
    <t>550499503002025</t>
  </si>
  <si>
    <t>550499503002027</t>
  </si>
  <si>
    <t>550499503002030</t>
  </si>
  <si>
    <t>550499503002031</t>
  </si>
  <si>
    <t>550499503002032</t>
  </si>
  <si>
    <t>550499503002037</t>
  </si>
  <si>
    <t>550499503002038</t>
  </si>
  <si>
    <t>550499503002039</t>
  </si>
  <si>
    <t>550499503002041</t>
  </si>
  <si>
    <t>550499503002052</t>
  </si>
  <si>
    <t>550499503002057</t>
  </si>
  <si>
    <t>550499503002062</t>
  </si>
  <si>
    <t>550499503002065</t>
  </si>
  <si>
    <t>550499503002069</t>
  </si>
  <si>
    <t>550499503002070</t>
  </si>
  <si>
    <t>550499503002072</t>
  </si>
  <si>
    <t>550499503002073</t>
  </si>
  <si>
    <t>550499503002080</t>
  </si>
  <si>
    <t>550499503002082</t>
  </si>
  <si>
    <t>550499503002085</t>
  </si>
  <si>
    <t>550499503002086</t>
  </si>
  <si>
    <t>550499503002089</t>
  </si>
  <si>
    <t>550499503002090</t>
  </si>
  <si>
    <t>550499503002091</t>
  </si>
  <si>
    <t>550499503002092</t>
  </si>
  <si>
    <t>550499503002093</t>
  </si>
  <si>
    <t>550499503002097</t>
  </si>
  <si>
    <t>550499503002099</t>
  </si>
  <si>
    <t>550499503002100</t>
  </si>
  <si>
    <t>550499503002110</t>
  </si>
  <si>
    <t>550499503002116</t>
  </si>
  <si>
    <t>550499503002121</t>
  </si>
  <si>
    <t>550499503002124</t>
  </si>
  <si>
    <t>550499503002125</t>
  </si>
  <si>
    <t>550499503002126</t>
  </si>
  <si>
    <t>550499503002128</t>
  </si>
  <si>
    <t>550499503002135</t>
  </si>
  <si>
    <t>550499503002137</t>
  </si>
  <si>
    <t>550499503003008</t>
  </si>
  <si>
    <t>550499503003009</t>
  </si>
  <si>
    <t>550499503003011</t>
  </si>
  <si>
    <t>550499503003012</t>
  </si>
  <si>
    <t>550499503003013</t>
  </si>
  <si>
    <t>550499503003016</t>
  </si>
  <si>
    <t>550499503003017</t>
  </si>
  <si>
    <t>550499503003018</t>
  </si>
  <si>
    <t>550499503003019</t>
  </si>
  <si>
    <t>550499503003020</t>
  </si>
  <si>
    <t>550499503003021</t>
  </si>
  <si>
    <t>550499503003022</t>
  </si>
  <si>
    <t>550499503003023</t>
  </si>
  <si>
    <t>550499503003024</t>
  </si>
  <si>
    <t>550499503003025</t>
  </si>
  <si>
    <t>550499503003054</t>
  </si>
  <si>
    <t>550499503003122</t>
  </si>
  <si>
    <t>550499503003123</t>
  </si>
  <si>
    <t>550499503003126</t>
  </si>
  <si>
    <t>550499503003131</t>
  </si>
  <si>
    <t>550499503003133</t>
  </si>
  <si>
    <t>550499503003135</t>
  </si>
  <si>
    <t>550499503003136</t>
  </si>
  <si>
    <t>550499503003137</t>
  </si>
  <si>
    <t>550499503003149</t>
  </si>
  <si>
    <t>550499504001000</t>
  </si>
  <si>
    <t>550499504001001</t>
  </si>
  <si>
    <t>550499504001002</t>
  </si>
  <si>
    <t>550499504001003</t>
  </si>
  <si>
    <t>550499504001011</t>
  </si>
  <si>
    <t>550499504001012</t>
  </si>
  <si>
    <t>550499504001014</t>
  </si>
  <si>
    <t>550499504001016</t>
  </si>
  <si>
    <t>550499504001017</t>
  </si>
  <si>
    <t>550499504001025</t>
  </si>
  <si>
    <t>550499504001071</t>
  </si>
  <si>
    <t>550499504003023</t>
  </si>
  <si>
    <t>550499504003026</t>
  </si>
  <si>
    <t>550499504003028</t>
  </si>
  <si>
    <t>550499504003031</t>
  </si>
  <si>
    <t>550499504003032</t>
  </si>
  <si>
    <t>550499504003034</t>
  </si>
  <si>
    <t>550499504004000</t>
  </si>
  <si>
    <t>550499504004001</t>
  </si>
  <si>
    <t>550499504004002</t>
  </si>
  <si>
    <t>550499504004004</t>
  </si>
  <si>
    <t>550499504004006</t>
  </si>
  <si>
    <t>550499504004007</t>
  </si>
  <si>
    <t>550499504004038</t>
  </si>
  <si>
    <t>550499504004046</t>
  </si>
  <si>
    <t>550499504004047</t>
  </si>
  <si>
    <t>550499504004048</t>
  </si>
  <si>
    <t>550499504004049</t>
  </si>
  <si>
    <t>550499504004050</t>
  </si>
  <si>
    <t>550499504004053</t>
  </si>
  <si>
    <t>550499504004057</t>
  </si>
  <si>
    <t>550499504004066</t>
  </si>
  <si>
    <t>550499504004073</t>
  </si>
  <si>
    <t>550499505001001</t>
  </si>
  <si>
    <t>550499505001004</t>
  </si>
  <si>
    <t>550499505001006</t>
  </si>
  <si>
    <t>550499505001040</t>
  </si>
  <si>
    <t>550499505001059</t>
  </si>
  <si>
    <t>550499505001062</t>
  </si>
  <si>
    <t>550499505001066</t>
  </si>
  <si>
    <t>550499505001078</t>
  </si>
  <si>
    <t>550499505001081</t>
  </si>
  <si>
    <t>550499505001082</t>
  </si>
  <si>
    <t>550499505001083</t>
  </si>
  <si>
    <t>550499505001084</t>
  </si>
  <si>
    <t>550499505001085</t>
  </si>
  <si>
    <t>550499505001086</t>
  </si>
  <si>
    <t>550499505001087</t>
  </si>
  <si>
    <t>550499505001088</t>
  </si>
  <si>
    <t>550499505001089</t>
  </si>
  <si>
    <t>550499505001091</t>
  </si>
  <si>
    <t>550499505001092</t>
  </si>
  <si>
    <t>550499505001093</t>
  </si>
  <si>
    <t>550499505001104</t>
  </si>
  <si>
    <t>550499505001109</t>
  </si>
  <si>
    <t>550499505001110</t>
  </si>
  <si>
    <t>550499505001112</t>
  </si>
  <si>
    <t>550499505001119</t>
  </si>
  <si>
    <t>550499505002004</t>
  </si>
  <si>
    <t>550499505002015</t>
  </si>
  <si>
    <t>550499505002017</t>
  </si>
  <si>
    <t>550499505002018</t>
  </si>
  <si>
    <t>550499505002058</t>
  </si>
  <si>
    <t>550499505002059</t>
  </si>
  <si>
    <t>550499505002061</t>
  </si>
  <si>
    <t>550499505002062</t>
  </si>
  <si>
    <t>550499505002063</t>
  </si>
  <si>
    <t>550499505002065</t>
  </si>
  <si>
    <t>550499505002068</t>
  </si>
  <si>
    <t>550499505002070</t>
  </si>
  <si>
    <t>550499505002082</t>
  </si>
  <si>
    <t>550499505002083</t>
  </si>
  <si>
    <t>550499505002084</t>
  </si>
  <si>
    <t>550499505002085</t>
  </si>
  <si>
    <t>550499505002086</t>
  </si>
  <si>
    <t>550499505002087</t>
  </si>
  <si>
    <t>550499505002089</t>
  </si>
  <si>
    <t>550499505002090</t>
  </si>
  <si>
    <t>550499505002091</t>
  </si>
  <si>
    <t>550499505002092</t>
  </si>
  <si>
    <t>550499505002094</t>
  </si>
  <si>
    <t>550499505002097</t>
  </si>
  <si>
    <t>550499505002103</t>
  </si>
  <si>
    <t>550499505002105</t>
  </si>
  <si>
    <t>550499505002111</t>
  </si>
  <si>
    <t>550499505002112</t>
  </si>
  <si>
    <t>550499505002114</t>
  </si>
  <si>
    <t>550499505002115</t>
  </si>
  <si>
    <t>550499505002116</t>
  </si>
  <si>
    <t>550499505002119</t>
  </si>
  <si>
    <t>550499505002121</t>
  </si>
  <si>
    <t>550499505002123</t>
  </si>
  <si>
    <t>550499505002124</t>
  </si>
  <si>
    <t>550499505002127</t>
  </si>
  <si>
    <t>550499505003001</t>
  </si>
  <si>
    <t>550499505003005</t>
  </si>
  <si>
    <t>550499505003008</t>
  </si>
  <si>
    <t>550499505003011</t>
  </si>
  <si>
    <t>550499505003014</t>
  </si>
  <si>
    <t>550499505003015</t>
  </si>
  <si>
    <t>550499505003016</t>
  </si>
  <si>
    <t>550499505003018</t>
  </si>
  <si>
    <t>550499505003021</t>
  </si>
  <si>
    <t>550499505003022</t>
  </si>
  <si>
    <t>550499505003025</t>
  </si>
  <si>
    <t>550499505003026</t>
  </si>
  <si>
    <t>550499505003027</t>
  </si>
  <si>
    <t>550499505003028</t>
  </si>
  <si>
    <t>550499505003029</t>
  </si>
  <si>
    <t>550499505003034</t>
  </si>
  <si>
    <t>550499505003043</t>
  </si>
  <si>
    <t>550499505003044</t>
  </si>
  <si>
    <t>550499505003057</t>
  </si>
  <si>
    <t>550499505003064</t>
  </si>
  <si>
    <t>550499505003067</t>
  </si>
  <si>
    <t>550499505003079</t>
  </si>
  <si>
    <t>550499505003080</t>
  </si>
  <si>
    <t>550499505003082</t>
  </si>
  <si>
    <t>550499505003084</t>
  </si>
  <si>
    <t>550499505003086</t>
  </si>
  <si>
    <t>550499505003099</t>
  </si>
  <si>
    <t>550499505003111</t>
  </si>
  <si>
    <t>550499505003115</t>
  </si>
  <si>
    <t>550499505003116</t>
  </si>
  <si>
    <t>550499505003119</t>
  </si>
  <si>
    <t>550499505003121</t>
  </si>
  <si>
    <t>550499505003125</t>
  </si>
  <si>
    <t>550499505003138</t>
  </si>
  <si>
    <t>550499505003141</t>
  </si>
  <si>
    <t>550499506001001</t>
  </si>
  <si>
    <t>550499506001002</t>
  </si>
  <si>
    <t>550499506001003</t>
  </si>
  <si>
    <t>550499506001066</t>
  </si>
  <si>
    <t>550499506001067</t>
  </si>
  <si>
    <t>550499506001068</t>
  </si>
  <si>
    <t>550499506001069</t>
  </si>
  <si>
    <t>550499506001072</t>
  </si>
  <si>
    <t>550499506001073</t>
  </si>
  <si>
    <t>550499506001074</t>
  </si>
  <si>
    <t>550499506002004</t>
  </si>
  <si>
    <t>550499506002007</t>
  </si>
  <si>
    <t>550499506002010</t>
  </si>
  <si>
    <t>550499506002035</t>
  </si>
  <si>
    <t>550499506002038</t>
  </si>
  <si>
    <t>550499506002039</t>
  </si>
  <si>
    <t>550499506002040</t>
  </si>
  <si>
    <t>550499506003004</t>
  </si>
  <si>
    <t>550499506003005</t>
  </si>
  <si>
    <t>550499506003007</t>
  </si>
  <si>
    <t>550499506003008</t>
  </si>
  <si>
    <t>550499506003010</t>
  </si>
  <si>
    <t>550499506003011</t>
  </si>
  <si>
    <t>550499506003012</t>
  </si>
  <si>
    <t>550499506003019</t>
  </si>
  <si>
    <t>550499506003020</t>
  </si>
  <si>
    <t>550499506003021</t>
  </si>
  <si>
    <t>550499506003022</t>
  </si>
  <si>
    <t>550499506003026</t>
  </si>
  <si>
    <t>550499506003027</t>
  </si>
  <si>
    <t>550499506003030</t>
  </si>
  <si>
    <t>550499506004001</t>
  </si>
  <si>
    <t>550499506004008</t>
  </si>
  <si>
    <t>550499506004011</t>
  </si>
  <si>
    <t>550499506004012</t>
  </si>
  <si>
    <t>550499506004021</t>
  </si>
  <si>
    <t>550499506004028</t>
  </si>
  <si>
    <t>550511801001053</t>
  </si>
  <si>
    <t>550511801001056</t>
  </si>
  <si>
    <t>550511801001057</t>
  </si>
  <si>
    <t>550511801001059</t>
  </si>
  <si>
    <t>550511801002014</t>
  </si>
  <si>
    <t>550511801002017</t>
  </si>
  <si>
    <t>550511801002018</t>
  </si>
  <si>
    <t>550511801002019</t>
  </si>
  <si>
    <t>550511801002028</t>
  </si>
  <si>
    <t>550511801002030</t>
  </si>
  <si>
    <t>550511801002032</t>
  </si>
  <si>
    <t>550511801002038</t>
  </si>
  <si>
    <t>550511801003000</t>
  </si>
  <si>
    <t>550511802001001</t>
  </si>
  <si>
    <t>550511802001004</t>
  </si>
  <si>
    <t>550511802001005</t>
  </si>
  <si>
    <t>550511802001006</t>
  </si>
  <si>
    <t>550511802001008</t>
  </si>
  <si>
    <t>550511802001010</t>
  </si>
  <si>
    <t>550511802001013</t>
  </si>
  <si>
    <t>550511802001014</t>
  </si>
  <si>
    <t>550511802001016</t>
  </si>
  <si>
    <t>550511802001019</t>
  </si>
  <si>
    <t>550511802001021</t>
  </si>
  <si>
    <t>550511802001022</t>
  </si>
  <si>
    <t>550511802001024</t>
  </si>
  <si>
    <t>550511802001025</t>
  </si>
  <si>
    <t>550511802001026</t>
  </si>
  <si>
    <t>550511802001027</t>
  </si>
  <si>
    <t>550511802001028</t>
  </si>
  <si>
    <t>550511802001030</t>
  </si>
  <si>
    <t>550511802001034</t>
  </si>
  <si>
    <t>550511802001035</t>
  </si>
  <si>
    <t>550511802001036</t>
  </si>
  <si>
    <t>550511802001037</t>
  </si>
  <si>
    <t>550511802001038</t>
  </si>
  <si>
    <t>550511802001041</t>
  </si>
  <si>
    <t>550511802001044</t>
  </si>
  <si>
    <t>550511802001046</t>
  </si>
  <si>
    <t>550511802001048</t>
  </si>
  <si>
    <t>550511802001050</t>
  </si>
  <si>
    <t>550511802001054</t>
  </si>
  <si>
    <t>550511802001061</t>
  </si>
  <si>
    <t>550511802001066</t>
  </si>
  <si>
    <t>550511802001067</t>
  </si>
  <si>
    <t>550511802001068</t>
  </si>
  <si>
    <t>550511802001069</t>
  </si>
  <si>
    <t>550511802001071</t>
  </si>
  <si>
    <t>550511802001074</t>
  </si>
  <si>
    <t>550511802001079</t>
  </si>
  <si>
    <t>550511802001080</t>
  </si>
  <si>
    <t>550511802001081</t>
  </si>
  <si>
    <t>550511802001082</t>
  </si>
  <si>
    <t>550511802001084</t>
  </si>
  <si>
    <t>550511802001085</t>
  </si>
  <si>
    <t>550511802001087</t>
  </si>
  <si>
    <t>550511802001089</t>
  </si>
  <si>
    <t>550511802001091</t>
  </si>
  <si>
    <t>550511802001092</t>
  </si>
  <si>
    <t>550511802001093</t>
  </si>
  <si>
    <t>550511802001096</t>
  </si>
  <si>
    <t>550511802001100</t>
  </si>
  <si>
    <t>550511802001104</t>
  </si>
  <si>
    <t>550511802001105</t>
  </si>
  <si>
    <t>550511802001106</t>
  </si>
  <si>
    <t>550511802001111</t>
  </si>
  <si>
    <t>550511802001122</t>
  </si>
  <si>
    <t>550511802001126</t>
  </si>
  <si>
    <t>550511802001128</t>
  </si>
  <si>
    <t>550511802001129</t>
  </si>
  <si>
    <t>550511802001130</t>
  </si>
  <si>
    <t>550511802001131</t>
  </si>
  <si>
    <t>550511802001132</t>
  </si>
  <si>
    <t>550511802001134</t>
  </si>
  <si>
    <t>550511802001137</t>
  </si>
  <si>
    <t>550511802001138</t>
  </si>
  <si>
    <t>550511802001139</t>
  </si>
  <si>
    <t>550511802001143</t>
  </si>
  <si>
    <t>550511802001146</t>
  </si>
  <si>
    <t>550511802001148</t>
  </si>
  <si>
    <t>550511802001149</t>
  </si>
  <si>
    <t>550511802001152</t>
  </si>
  <si>
    <t>550511802001155</t>
  </si>
  <si>
    <t>550511802001156</t>
  </si>
  <si>
    <t>550511802001158</t>
  </si>
  <si>
    <t>550511802001159</t>
  </si>
  <si>
    <t>550511802001162</t>
  </si>
  <si>
    <t>550511802001163</t>
  </si>
  <si>
    <t>550511802001164</t>
  </si>
  <si>
    <t>550511802001165</t>
  </si>
  <si>
    <t>550511802001166</t>
  </si>
  <si>
    <t>550511802001168</t>
  </si>
  <si>
    <t>550511802001170</t>
  </si>
  <si>
    <t>550511802001171</t>
  </si>
  <si>
    <t>550511802001172</t>
  </si>
  <si>
    <t>550511802001175</t>
  </si>
  <si>
    <t>550511802001176</t>
  </si>
  <si>
    <t>550511802001178</t>
  </si>
  <si>
    <t>550511802001180</t>
  </si>
  <si>
    <t>550511802001185</t>
  </si>
  <si>
    <t>550511802001187</t>
  </si>
  <si>
    <t>550511802001188</t>
  </si>
  <si>
    <t>550511802001189</t>
  </si>
  <si>
    <t>550511802001191</t>
  </si>
  <si>
    <t>550511802001192</t>
  </si>
  <si>
    <t>550511802001193</t>
  </si>
  <si>
    <t>550511802001194</t>
  </si>
  <si>
    <t>550511802001195</t>
  </si>
  <si>
    <t>550511802001196</t>
  </si>
  <si>
    <t>550511802001197</t>
  </si>
  <si>
    <t>550511802001198</t>
  </si>
  <si>
    <t>550511802001200</t>
  </si>
  <si>
    <t>550511802001203</t>
  </si>
  <si>
    <t>550511802001205</t>
  </si>
  <si>
    <t>550511802001208</t>
  </si>
  <si>
    <t>550511802001209</t>
  </si>
  <si>
    <t>550511802001210</t>
  </si>
  <si>
    <t>550511802001212</t>
  </si>
  <si>
    <t>550511802001213</t>
  </si>
  <si>
    <t>550511802001214</t>
  </si>
  <si>
    <t>550511802001215</t>
  </si>
  <si>
    <t>550511802001216</t>
  </si>
  <si>
    <t>550511802001217</t>
  </si>
  <si>
    <t>550511802001218</t>
  </si>
  <si>
    <t>550511802001219</t>
  </si>
  <si>
    <t>550511802001220</t>
  </si>
  <si>
    <t>550511802001221</t>
  </si>
  <si>
    <t>550511802001223</t>
  </si>
  <si>
    <t>550511802001224</t>
  </si>
  <si>
    <t>550511802001228</t>
  </si>
  <si>
    <t>550511802001230</t>
  </si>
  <si>
    <t>550511802001231</t>
  </si>
  <si>
    <t>550511802001233</t>
  </si>
  <si>
    <t>550511802001235</t>
  </si>
  <si>
    <t>550511802001237</t>
  </si>
  <si>
    <t>550511802001238</t>
  </si>
  <si>
    <t>550511802001239</t>
  </si>
  <si>
    <t>550511802001242</t>
  </si>
  <si>
    <t>550511802001253</t>
  </si>
  <si>
    <t>550511802001259</t>
  </si>
  <si>
    <t>550511802001261</t>
  </si>
  <si>
    <t>550511802001262</t>
  </si>
  <si>
    <t>550511802001268</t>
  </si>
  <si>
    <t>550511802001269</t>
  </si>
  <si>
    <t>550511802001270</t>
  </si>
  <si>
    <t>550511802001274</t>
  </si>
  <si>
    <t>550511802001275</t>
  </si>
  <si>
    <t>550511802001278</t>
  </si>
  <si>
    <t>550511802001291</t>
  </si>
  <si>
    <t>550511802001298</t>
  </si>
  <si>
    <t>550511802001299</t>
  </si>
  <si>
    <t>550511802001300</t>
  </si>
  <si>
    <t>550511802001305</t>
  </si>
  <si>
    <t>550511802001309</t>
  </si>
  <si>
    <t>550511802001310</t>
  </si>
  <si>
    <t>550511802001311</t>
  </si>
  <si>
    <t>550511802001316</t>
  </si>
  <si>
    <t>550511802001323</t>
  </si>
  <si>
    <t>550511802001328</t>
  </si>
  <si>
    <t>550511802001330</t>
  </si>
  <si>
    <t>550511802001334</t>
  </si>
  <si>
    <t>550511802001335</t>
  </si>
  <si>
    <t>550511802001336</t>
  </si>
  <si>
    <t>550511802001338</t>
  </si>
  <si>
    <t>550511802001339</t>
  </si>
  <si>
    <t>550511802001346</t>
  </si>
  <si>
    <t>550511802001347</t>
  </si>
  <si>
    <t>550511802001349</t>
  </si>
  <si>
    <t>550511802001353</t>
  </si>
  <si>
    <t>550511802001355</t>
  </si>
  <si>
    <t>550511802001359</t>
  </si>
  <si>
    <t>550511802001362</t>
  </si>
  <si>
    <t>550511802001363</t>
  </si>
  <si>
    <t>550511802001364</t>
  </si>
  <si>
    <t>550511802001366</t>
  </si>
  <si>
    <t>550511802001367</t>
  </si>
  <si>
    <t>550511802001369</t>
  </si>
  <si>
    <t>550511802001374</t>
  </si>
  <si>
    <t>550511802001375</t>
  </si>
  <si>
    <t>550511802001376</t>
  </si>
  <si>
    <t>550511802001378</t>
  </si>
  <si>
    <t>550511802001379</t>
  </si>
  <si>
    <t>550511802001380</t>
  </si>
  <si>
    <t>550511802001381</t>
  </si>
  <si>
    <t>550511802001384</t>
  </si>
  <si>
    <t>550511802001386</t>
  </si>
  <si>
    <t>550511802001387</t>
  </si>
  <si>
    <t>550511802001388</t>
  </si>
  <si>
    <t>550511802001396</t>
  </si>
  <si>
    <t>550511802001398</t>
  </si>
  <si>
    <t>550511802001399</t>
  </si>
  <si>
    <t>550511802001400</t>
  </si>
  <si>
    <t>550511802001401</t>
  </si>
  <si>
    <t>550511802001412</t>
  </si>
  <si>
    <t>550511802001419</t>
  </si>
  <si>
    <t>550511802001420</t>
  </si>
  <si>
    <t>550511802001421</t>
  </si>
  <si>
    <t>550511802001430</t>
  </si>
  <si>
    <t>550511802001436</t>
  </si>
  <si>
    <t>550511802001438</t>
  </si>
  <si>
    <t>550511802001439</t>
  </si>
  <si>
    <t>550511802001447</t>
  </si>
  <si>
    <t>550511802001448</t>
  </si>
  <si>
    <t>550511802001450</t>
  </si>
  <si>
    <t>550511802001453</t>
  </si>
  <si>
    <t>550511802001454</t>
  </si>
  <si>
    <t>550511802001458</t>
  </si>
  <si>
    <t>550511802001462</t>
  </si>
  <si>
    <t>550511802001463</t>
  </si>
  <si>
    <t>550511802001466</t>
  </si>
  <si>
    <t>550511802001468</t>
  </si>
  <si>
    <t>550511802001471</t>
  </si>
  <si>
    <t>550511802001472</t>
  </si>
  <si>
    <t>550511802001473</t>
  </si>
  <si>
    <t>550511802001476</t>
  </si>
  <si>
    <t>550511802001477</t>
  </si>
  <si>
    <t>550511802001478</t>
  </si>
  <si>
    <t>550511802001480</t>
  </si>
  <si>
    <t>550511802001488</t>
  </si>
  <si>
    <t>550511802001489</t>
  </si>
  <si>
    <t>550511802001491</t>
  </si>
  <si>
    <t>550511802001492</t>
  </si>
  <si>
    <t>550511802001493</t>
  </si>
  <si>
    <t>550511802001495</t>
  </si>
  <si>
    <t>550511802001496</t>
  </si>
  <si>
    <t>550511802001500</t>
  </si>
  <si>
    <t>550511802001501</t>
  </si>
  <si>
    <t>550511802001504</t>
  </si>
  <si>
    <t>550511802001505</t>
  </si>
  <si>
    <t>550511802001506</t>
  </si>
  <si>
    <t>550511802001510</t>
  </si>
  <si>
    <t>550511802001514</t>
  </si>
  <si>
    <t>550511802001518</t>
  </si>
  <si>
    <t>550511802001523</t>
  </si>
  <si>
    <t>550511802001540</t>
  </si>
  <si>
    <t>550511802001543</t>
  </si>
  <si>
    <t>550511802001548</t>
  </si>
  <si>
    <t>550511802001552</t>
  </si>
  <si>
    <t>550511802001554</t>
  </si>
  <si>
    <t>550511802001558</t>
  </si>
  <si>
    <t>550511802001561</t>
  </si>
  <si>
    <t>550511802001564</t>
  </si>
  <si>
    <t>550511802001566</t>
  </si>
  <si>
    <t>550511802001573</t>
  </si>
  <si>
    <t>550511802001577</t>
  </si>
  <si>
    <t>550511802001590</t>
  </si>
  <si>
    <t>550511802001594</t>
  </si>
  <si>
    <t>550511802001600</t>
  </si>
  <si>
    <t>550511802001602</t>
  </si>
  <si>
    <t>550511802001603</t>
  </si>
  <si>
    <t>550511802001604</t>
  </si>
  <si>
    <t>550511802001605</t>
  </si>
  <si>
    <t>550511802001611</t>
  </si>
  <si>
    <t>550511802001626</t>
  </si>
  <si>
    <t>550511802001627</t>
  </si>
  <si>
    <t>550511802001628</t>
  </si>
  <si>
    <t>550511802001629</t>
  </si>
  <si>
    <t>550511802001631</t>
  </si>
  <si>
    <t>550511802001633</t>
  </si>
  <si>
    <t>550511802001635</t>
  </si>
  <si>
    <t>550511802001636</t>
  </si>
  <si>
    <t>550511802001643</t>
  </si>
  <si>
    <t>550511802001645</t>
  </si>
  <si>
    <t>550511803001000</t>
  </si>
  <si>
    <t>550511803001001</t>
  </si>
  <si>
    <t>550511803001003</t>
  </si>
  <si>
    <t>550511803001004</t>
  </si>
  <si>
    <t>550511803001008</t>
  </si>
  <si>
    <t>550511803001010</t>
  </si>
  <si>
    <t>550511803001011</t>
  </si>
  <si>
    <t>550511803001013</t>
  </si>
  <si>
    <t>550511803001015</t>
  </si>
  <si>
    <t>550511803001016</t>
  </si>
  <si>
    <t>550511803001017</t>
  </si>
  <si>
    <t>550511803001019</t>
  </si>
  <si>
    <t>550511803001021</t>
  </si>
  <si>
    <t>550511803001022</t>
  </si>
  <si>
    <t>550511803001025</t>
  </si>
  <si>
    <t>550511803001026</t>
  </si>
  <si>
    <t>550511803001030</t>
  </si>
  <si>
    <t>550511803001032</t>
  </si>
  <si>
    <t>550511803001033</t>
  </si>
  <si>
    <t>550511803001035</t>
  </si>
  <si>
    <t>550511803001037</t>
  </si>
  <si>
    <t>550511803001038</t>
  </si>
  <si>
    <t>550511803001041</t>
  </si>
  <si>
    <t>550511803001042</t>
  </si>
  <si>
    <t>550511803001043</t>
  </si>
  <si>
    <t>550511803001045</t>
  </si>
  <si>
    <t>550511803001046</t>
  </si>
  <si>
    <t>550511803001051</t>
  </si>
  <si>
    <t>550511803001053</t>
  </si>
  <si>
    <t>550511803001056</t>
  </si>
  <si>
    <t>550511803001057</t>
  </si>
  <si>
    <t>550511803001058</t>
  </si>
  <si>
    <t>550511803001061</t>
  </si>
  <si>
    <t>550511803001066</t>
  </si>
  <si>
    <t>550511803001068</t>
  </si>
  <si>
    <t>550511803001070</t>
  </si>
  <si>
    <t>550511803001071</t>
  </si>
  <si>
    <t>550511803001073</t>
  </si>
  <si>
    <t>550511803001075</t>
  </si>
  <si>
    <t>550511803001079</t>
  </si>
  <si>
    <t>550511803001089</t>
  </si>
  <si>
    <t>550511803001091</t>
  </si>
  <si>
    <t>550511803001092</t>
  </si>
  <si>
    <t>550511803001095</t>
  </si>
  <si>
    <t>550511803001097</t>
  </si>
  <si>
    <t>550511803001100</t>
  </si>
  <si>
    <t>550511803001101</t>
  </si>
  <si>
    <t>550511803001107</t>
  </si>
  <si>
    <t>550511803001109</t>
  </si>
  <si>
    <t>550511803001113</t>
  </si>
  <si>
    <t>550511803001115</t>
  </si>
  <si>
    <t>550511803001116</t>
  </si>
  <si>
    <t>550511803001118</t>
  </si>
  <si>
    <t>550511803001120</t>
  </si>
  <si>
    <t>550511803001121</t>
  </si>
  <si>
    <t>550511803001124</t>
  </si>
  <si>
    <t>550511803001129</t>
  </si>
  <si>
    <t>550511803001131</t>
  </si>
  <si>
    <t>550511803001135</t>
  </si>
  <si>
    <t>550511803001139</t>
  </si>
  <si>
    <t>550511803001140</t>
  </si>
  <si>
    <t>550511803001144</t>
  </si>
  <si>
    <t>550511803001146</t>
  </si>
  <si>
    <t>550511803001147</t>
  </si>
  <si>
    <t>550511803001151</t>
  </si>
  <si>
    <t>550511803001155</t>
  </si>
  <si>
    <t>550511803001158</t>
  </si>
  <si>
    <t>550511803001160</t>
  </si>
  <si>
    <t>550511803001161</t>
  </si>
  <si>
    <t>550511803001163</t>
  </si>
  <si>
    <t>550511803001165</t>
  </si>
  <si>
    <t>550511803001167</t>
  </si>
  <si>
    <t>550511803001170</t>
  </si>
  <si>
    <t>550511803001173</t>
  </si>
  <si>
    <t>550511803001176</t>
  </si>
  <si>
    <t>550511803001183</t>
  </si>
  <si>
    <t>550511803001185</t>
  </si>
  <si>
    <t>550511803001187</t>
  </si>
  <si>
    <t>550511803001190</t>
  </si>
  <si>
    <t>550511803001191</t>
  </si>
  <si>
    <t>550511803001197</t>
  </si>
  <si>
    <t>550511803001210</t>
  </si>
  <si>
    <t>550511803001212</t>
  </si>
  <si>
    <t>550511803001216</t>
  </si>
  <si>
    <t>550511803001218</t>
  </si>
  <si>
    <t>550511803001220</t>
  </si>
  <si>
    <t>550511803001223</t>
  </si>
  <si>
    <t>550511803001240</t>
  </si>
  <si>
    <t>550511803001243</t>
  </si>
  <si>
    <t>550511803001256</t>
  </si>
  <si>
    <t>550511803001272</t>
  </si>
  <si>
    <t>550511803001273</t>
  </si>
  <si>
    <t>550511803001274</t>
  </si>
  <si>
    <t>550511803001278</t>
  </si>
  <si>
    <t>550511803001279</t>
  </si>
  <si>
    <t>550511803001283</t>
  </si>
  <si>
    <t>550511803001285</t>
  </si>
  <si>
    <t>550511803001289</t>
  </si>
  <si>
    <t>550511803001290</t>
  </si>
  <si>
    <t>550511803001296</t>
  </si>
  <si>
    <t>550511803001297</t>
  </si>
  <si>
    <t>550511803001300</t>
  </si>
  <si>
    <t>550511803001301</t>
  </si>
  <si>
    <t>550511803002004</t>
  </si>
  <si>
    <t>550511803002008</t>
  </si>
  <si>
    <t>550511803002010</t>
  </si>
  <si>
    <t>550511803002013</t>
  </si>
  <si>
    <t>550511803002014</t>
  </si>
  <si>
    <t>550511803002015</t>
  </si>
  <si>
    <t>550511803002023</t>
  </si>
  <si>
    <t>550511803002024</t>
  </si>
  <si>
    <t>550511803002038</t>
  </si>
  <si>
    <t>550511803002041</t>
  </si>
  <si>
    <t>550511803002054</t>
  </si>
  <si>
    <t>550511803002056</t>
  </si>
  <si>
    <t>550511803002059</t>
  </si>
  <si>
    <t>550511803002060</t>
  </si>
  <si>
    <t>550511803002066</t>
  </si>
  <si>
    <t>550511803002068</t>
  </si>
  <si>
    <t>550511803002069</t>
  </si>
  <si>
    <t>550511803002073</t>
  </si>
  <si>
    <t>550511803002092</t>
  </si>
  <si>
    <t>550511803002096</t>
  </si>
  <si>
    <t>550511803002097</t>
  </si>
  <si>
    <t>550511803002099</t>
  </si>
  <si>
    <t>550511803002101</t>
  </si>
  <si>
    <t>550511803002102</t>
  </si>
  <si>
    <t>550511803002104</t>
  </si>
  <si>
    <t>550511803002109</t>
  </si>
  <si>
    <t>550511803002110</t>
  </si>
  <si>
    <t>550511803002112</t>
  </si>
  <si>
    <t>550511803002115</t>
  </si>
  <si>
    <t>550511803002118</t>
  </si>
  <si>
    <t>550511803002123</t>
  </si>
  <si>
    <t>550511803002126</t>
  </si>
  <si>
    <t>550511803002133</t>
  </si>
  <si>
    <t>550511803002137</t>
  </si>
  <si>
    <t>550511803002138</t>
  </si>
  <si>
    <t>550511803002141</t>
  </si>
  <si>
    <t>550511803002144</t>
  </si>
  <si>
    <t>550511803002148</t>
  </si>
  <si>
    <t>550511803002150</t>
  </si>
  <si>
    <t>550511803002153</t>
  </si>
  <si>
    <t>550511803002156</t>
  </si>
  <si>
    <t>550511803002157</t>
  </si>
  <si>
    <t>550511803002161</t>
  </si>
  <si>
    <t>550511803002165</t>
  </si>
  <si>
    <t>550511803002167</t>
  </si>
  <si>
    <t>550511803002174</t>
  </si>
  <si>
    <t>550511803002178</t>
  </si>
  <si>
    <t>550511803002180</t>
  </si>
  <si>
    <t>550511803002192</t>
  </si>
  <si>
    <t>550511803002198</t>
  </si>
  <si>
    <t>550511803002202</t>
  </si>
  <si>
    <t>550511803002212</t>
  </si>
  <si>
    <t>550511803002215</t>
  </si>
  <si>
    <t>550511803002216</t>
  </si>
  <si>
    <t>550511803002228</t>
  </si>
  <si>
    <t>550511803002237</t>
  </si>
  <si>
    <t>550511803002238</t>
  </si>
  <si>
    <t>550511803002242</t>
  </si>
  <si>
    <t>550511803002248</t>
  </si>
  <si>
    <t>550511803002252</t>
  </si>
  <si>
    <t>550511803002255</t>
  </si>
  <si>
    <t>550511803002262</t>
  </si>
  <si>
    <t>550511803002263</t>
  </si>
  <si>
    <t>550539601001020</t>
  </si>
  <si>
    <t>550539601001025</t>
  </si>
  <si>
    <t>550539601001028</t>
  </si>
  <si>
    <t>550539601001033</t>
  </si>
  <si>
    <t>550539601001038</t>
  </si>
  <si>
    <t>550539601001039</t>
  </si>
  <si>
    <t>550539601001042</t>
  </si>
  <si>
    <t>550539601001043</t>
  </si>
  <si>
    <t>550539601001064</t>
  </si>
  <si>
    <t>550539601001068</t>
  </si>
  <si>
    <t>550539601001123</t>
  </si>
  <si>
    <t>550539601001129</t>
  </si>
  <si>
    <t>550539601001130</t>
  </si>
  <si>
    <t>550539601001132</t>
  </si>
  <si>
    <t>550539601001137</t>
  </si>
  <si>
    <t>550539601001203</t>
  </si>
  <si>
    <t>550539601001204</t>
  </si>
  <si>
    <t>550539601001206</t>
  </si>
  <si>
    <t>550539601001207</t>
  </si>
  <si>
    <t>550539601001211</t>
  </si>
  <si>
    <t>550539601001213</t>
  </si>
  <si>
    <t>550539601001221</t>
  </si>
  <si>
    <t>550539601001224</t>
  </si>
  <si>
    <t>550539601001230</t>
  </si>
  <si>
    <t>550539601001232</t>
  </si>
  <si>
    <t>550539601001235</t>
  </si>
  <si>
    <t>550539601001236</t>
  </si>
  <si>
    <t>550539601001237</t>
  </si>
  <si>
    <t>550539601001239</t>
  </si>
  <si>
    <t>550539601001243</t>
  </si>
  <si>
    <t>550539601001246</t>
  </si>
  <si>
    <t>550539601001249</t>
  </si>
  <si>
    <t>550539601001250</t>
  </si>
  <si>
    <t>550539601001252</t>
  </si>
  <si>
    <t>550539601001255</t>
  </si>
  <si>
    <t>550539601001256</t>
  </si>
  <si>
    <t>550539601001257</t>
  </si>
  <si>
    <t>550539601001258</t>
  </si>
  <si>
    <t>550539601001261</t>
  </si>
  <si>
    <t>550539601001262</t>
  </si>
  <si>
    <t>550539601001263</t>
  </si>
  <si>
    <t>550539601001264</t>
  </si>
  <si>
    <t>550539601001265</t>
  </si>
  <si>
    <t>550539601001266</t>
  </si>
  <si>
    <t>550539601001267</t>
  </si>
  <si>
    <t>550539601001269</t>
  </si>
  <si>
    <t>550539601001270</t>
  </si>
  <si>
    <t>550539601001271</t>
  </si>
  <si>
    <t>550539601001272</t>
  </si>
  <si>
    <t>550539601001274</t>
  </si>
  <si>
    <t>550539601001275</t>
  </si>
  <si>
    <t>550539601001277</t>
  </si>
  <si>
    <t>550539601001279</t>
  </si>
  <si>
    <t>550539601001280</t>
  </si>
  <si>
    <t>550539601001284</t>
  </si>
  <si>
    <t>550539601001286</t>
  </si>
  <si>
    <t>550539601001293</t>
  </si>
  <si>
    <t>550539601001295</t>
  </si>
  <si>
    <t>550539601001304</t>
  </si>
  <si>
    <t>550539601001305</t>
  </si>
  <si>
    <t>550539601001307</t>
  </si>
  <si>
    <t>550539601001312</t>
  </si>
  <si>
    <t>550539601001322</t>
  </si>
  <si>
    <t>550539601001325</t>
  </si>
  <si>
    <t>550539601001326</t>
  </si>
  <si>
    <t>550539601001327</t>
  </si>
  <si>
    <t>550539601001331</t>
  </si>
  <si>
    <t>550539601001342</t>
  </si>
  <si>
    <t>550539601001344</t>
  </si>
  <si>
    <t>550539601001347</t>
  </si>
  <si>
    <t>550539601001348</t>
  </si>
  <si>
    <t>550539601001350</t>
  </si>
  <si>
    <t>550539601001351</t>
  </si>
  <si>
    <t>550539601001353</t>
  </si>
  <si>
    <t>550539601001366</t>
  </si>
  <si>
    <t>550539601001374</t>
  </si>
  <si>
    <t>550539601001377</t>
  </si>
  <si>
    <t>550539601001378</t>
  </si>
  <si>
    <t>550539601001387</t>
  </si>
  <si>
    <t>550539601001417</t>
  </si>
  <si>
    <t>550539601001420</t>
  </si>
  <si>
    <t>550539601001421</t>
  </si>
  <si>
    <t>550539601001423</t>
  </si>
  <si>
    <t>550539601001429</t>
  </si>
  <si>
    <t>550539601001441</t>
  </si>
  <si>
    <t>550539601001444</t>
  </si>
  <si>
    <t>550539601001463</t>
  </si>
  <si>
    <t>550539601002030</t>
  </si>
  <si>
    <t>550539601002038</t>
  </si>
  <si>
    <t>550539601002047</t>
  </si>
  <si>
    <t>550539601002072</t>
  </si>
  <si>
    <t>550539601002074</t>
  </si>
  <si>
    <t>550539601002075</t>
  </si>
  <si>
    <t>550539601002083</t>
  </si>
  <si>
    <t>550539601002086</t>
  </si>
  <si>
    <t>550539601002088</t>
  </si>
  <si>
    <t>550539601002094</t>
  </si>
  <si>
    <t>550539601002095</t>
  </si>
  <si>
    <t>550539601002097</t>
  </si>
  <si>
    <t>550539601002098</t>
  </si>
  <si>
    <t>550539601002099</t>
  </si>
  <si>
    <t>550539601002100</t>
  </si>
  <si>
    <t>550539601002102</t>
  </si>
  <si>
    <t>550539601002103</t>
  </si>
  <si>
    <t>550539601002105</t>
  </si>
  <si>
    <t>550539601002106</t>
  </si>
  <si>
    <t>550539601002107</t>
  </si>
  <si>
    <t>550539601002108</t>
  </si>
  <si>
    <t>550539601002109</t>
  </si>
  <si>
    <t>550539601002123</t>
  </si>
  <si>
    <t>550539601002126</t>
  </si>
  <si>
    <t>550539601002128</t>
  </si>
  <si>
    <t>550539601002131</t>
  </si>
  <si>
    <t>550539601002132</t>
  </si>
  <si>
    <t>550539601002142</t>
  </si>
  <si>
    <t>550539601002143</t>
  </si>
  <si>
    <t>550539601002146</t>
  </si>
  <si>
    <t>550539601002149</t>
  </si>
  <si>
    <t>550539601002155</t>
  </si>
  <si>
    <t>550539601002156</t>
  </si>
  <si>
    <t>550539601002161</t>
  </si>
  <si>
    <t>550539601002162</t>
  </si>
  <si>
    <t>550539601002163</t>
  </si>
  <si>
    <t>550539601002170</t>
  </si>
  <si>
    <t>550539601002173</t>
  </si>
  <si>
    <t>550539601002174</t>
  </si>
  <si>
    <t>550539601002177</t>
  </si>
  <si>
    <t>550539601002178</t>
  </si>
  <si>
    <t>550539601002179</t>
  </si>
  <si>
    <t>550539601002180</t>
  </si>
  <si>
    <t>550539601002182</t>
  </si>
  <si>
    <t>550539601002185</t>
  </si>
  <si>
    <t>550539601002186</t>
  </si>
  <si>
    <t>550539601002188</t>
  </si>
  <si>
    <t>550539601002189</t>
  </si>
  <si>
    <t>550539601002190</t>
  </si>
  <si>
    <t>550539601002191</t>
  </si>
  <si>
    <t>550539601002192</t>
  </si>
  <si>
    <t>550539601002194</t>
  </si>
  <si>
    <t>550539601002196</t>
  </si>
  <si>
    <t>550539601002197</t>
  </si>
  <si>
    <t>550539601002205</t>
  </si>
  <si>
    <t>550539601002209</t>
  </si>
  <si>
    <t>550539601002211</t>
  </si>
  <si>
    <t>550539601002213</t>
  </si>
  <si>
    <t>550539601002214</t>
  </si>
  <si>
    <t>550539601002216</t>
  </si>
  <si>
    <t>550539601002219</t>
  </si>
  <si>
    <t>550539601002220</t>
  </si>
  <si>
    <t>550539601002230</t>
  </si>
  <si>
    <t>550539601002234</t>
  </si>
  <si>
    <t>550539601002242</t>
  </si>
  <si>
    <t>550539601002244</t>
  </si>
  <si>
    <t>550539601002253</t>
  </si>
  <si>
    <t>550539601002254</t>
  </si>
  <si>
    <t>550539601002255</t>
  </si>
  <si>
    <t>550539601002257</t>
  </si>
  <si>
    <t>550539601002258</t>
  </si>
  <si>
    <t>550539601002265</t>
  </si>
  <si>
    <t>550539601002273</t>
  </si>
  <si>
    <t>550539602001000</t>
  </si>
  <si>
    <t>550539602001004</t>
  </si>
  <si>
    <t>550539602001005</t>
  </si>
  <si>
    <t>550539602001007</t>
  </si>
  <si>
    <t>550539602001008</t>
  </si>
  <si>
    <t>550539602001011</t>
  </si>
  <si>
    <t>550539602001012</t>
  </si>
  <si>
    <t>550539602001013</t>
  </si>
  <si>
    <t>550539602001014</t>
  </si>
  <si>
    <t>550539602001016</t>
  </si>
  <si>
    <t>550539602001019</t>
  </si>
  <si>
    <t>550539602001020</t>
  </si>
  <si>
    <t>550539602001021</t>
  </si>
  <si>
    <t>550539602001024</t>
  </si>
  <si>
    <t>550539602001025</t>
  </si>
  <si>
    <t>550539602001026</t>
  </si>
  <si>
    <t>550539602001027</t>
  </si>
  <si>
    <t>550539602001031</t>
  </si>
  <si>
    <t>550539602001032</t>
  </si>
  <si>
    <t>550539602001033</t>
  </si>
  <si>
    <t>550539602001085</t>
  </si>
  <si>
    <t>550539602001086</t>
  </si>
  <si>
    <t>550539602001087</t>
  </si>
  <si>
    <t>550539602001089</t>
  </si>
  <si>
    <t>550539602001091</t>
  </si>
  <si>
    <t>550539602001096</t>
  </si>
  <si>
    <t>550539602001100</t>
  </si>
  <si>
    <t>550539602001103</t>
  </si>
  <si>
    <t>550539602001104</t>
  </si>
  <si>
    <t>550539602001105</t>
  </si>
  <si>
    <t>550539602001109</t>
  </si>
  <si>
    <t>550539602001113</t>
  </si>
  <si>
    <t>550539602001114</t>
  </si>
  <si>
    <t>550539602001115</t>
  </si>
  <si>
    <t>550539602001116</t>
  </si>
  <si>
    <t>550539602001117</t>
  </si>
  <si>
    <t>550539602001119</t>
  </si>
  <si>
    <t>550539602001120</t>
  </si>
  <si>
    <t>550539602001121</t>
  </si>
  <si>
    <t>550539602001122</t>
  </si>
  <si>
    <t>550539602001126</t>
  </si>
  <si>
    <t>550539602002000</t>
  </si>
  <si>
    <t>550539602002008</t>
  </si>
  <si>
    <t>550539602002009</t>
  </si>
  <si>
    <t>550539602002010</t>
  </si>
  <si>
    <t>550539602002016</t>
  </si>
  <si>
    <t>550539602002019</t>
  </si>
  <si>
    <t>550539602002024</t>
  </si>
  <si>
    <t>550539602002026</t>
  </si>
  <si>
    <t>550539602002027</t>
  </si>
  <si>
    <t>550539602002028</t>
  </si>
  <si>
    <t>550539602002049</t>
  </si>
  <si>
    <t>550539602002050</t>
  </si>
  <si>
    <t>550539602002051</t>
  </si>
  <si>
    <t>550539602002054</t>
  </si>
  <si>
    <t>550539602002055</t>
  </si>
  <si>
    <t>550539602002056</t>
  </si>
  <si>
    <t>550539602002057</t>
  </si>
  <si>
    <t>550539602002058</t>
  </si>
  <si>
    <t>550539602002060</t>
  </si>
  <si>
    <t>550539602002062</t>
  </si>
  <si>
    <t>550539602002064</t>
  </si>
  <si>
    <t>550539602002065</t>
  </si>
  <si>
    <t>550539602002066</t>
  </si>
  <si>
    <t>550539602002067</t>
  </si>
  <si>
    <t>550539602002068</t>
  </si>
  <si>
    <t>550539602002070</t>
  </si>
  <si>
    <t>550539602002071</t>
  </si>
  <si>
    <t>550539602002072</t>
  </si>
  <si>
    <t>550539602002078</t>
  </si>
  <si>
    <t>550539602002079</t>
  </si>
  <si>
    <t>550539602002080</t>
  </si>
  <si>
    <t>550539602002081</t>
  </si>
  <si>
    <t>550539602002082</t>
  </si>
  <si>
    <t>550539602002083</t>
  </si>
  <si>
    <t>550539602002084</t>
  </si>
  <si>
    <t>550539602002085</t>
  </si>
  <si>
    <t>550539602002086</t>
  </si>
  <si>
    <t>550539602002088</t>
  </si>
  <si>
    <t>550539602002089</t>
  </si>
  <si>
    <t>550539602002090</t>
  </si>
  <si>
    <t>550539602002091</t>
  </si>
  <si>
    <t>550539602002092</t>
  </si>
  <si>
    <t>550539602002093</t>
  </si>
  <si>
    <t>550539602002095</t>
  </si>
  <si>
    <t>550539602002096</t>
  </si>
  <si>
    <t>550539602002097</t>
  </si>
  <si>
    <t>550539602002100</t>
  </si>
  <si>
    <t>550539602003006</t>
  </si>
  <si>
    <t>550539602003007</t>
  </si>
  <si>
    <t>550539602003009</t>
  </si>
  <si>
    <t>550539602003010</t>
  </si>
  <si>
    <t>550539602003011</t>
  </si>
  <si>
    <t>550539602003013</t>
  </si>
  <si>
    <t>550539602003015</t>
  </si>
  <si>
    <t>550539602003018</t>
  </si>
  <si>
    <t>550539602003020</t>
  </si>
  <si>
    <t>550539602003021</t>
  </si>
  <si>
    <t>550539602003022</t>
  </si>
  <si>
    <t>550539602003038</t>
  </si>
  <si>
    <t>550539602003046</t>
  </si>
  <si>
    <t>550539602003050</t>
  </si>
  <si>
    <t>550539602003051</t>
  </si>
  <si>
    <t>550539602003052</t>
  </si>
  <si>
    <t>550539602003054</t>
  </si>
  <si>
    <t>550539602003055</t>
  </si>
  <si>
    <t>550539602003056</t>
  </si>
  <si>
    <t>550539602003057</t>
  </si>
  <si>
    <t>550539602003058</t>
  </si>
  <si>
    <t>550539602003059</t>
  </si>
  <si>
    <t>550539602003060</t>
  </si>
  <si>
    <t>550539602003061</t>
  </si>
  <si>
    <t>550539602003062</t>
  </si>
  <si>
    <t>550539602003064</t>
  </si>
  <si>
    <t>550539602003065</t>
  </si>
  <si>
    <t>550539602003066</t>
  </si>
  <si>
    <t>550539602003068</t>
  </si>
  <si>
    <t>550539602003069</t>
  </si>
  <si>
    <t>550539602003070</t>
  </si>
  <si>
    <t>550539602003077</t>
  </si>
  <si>
    <t>550539602003078</t>
  </si>
  <si>
    <t>550539602003079</t>
  </si>
  <si>
    <t>550539602003080</t>
  </si>
  <si>
    <t>550539602003081</t>
  </si>
  <si>
    <t>550539602003086</t>
  </si>
  <si>
    <t>550539602003088</t>
  </si>
  <si>
    <t>550539602003094</t>
  </si>
  <si>
    <t>550539602003095</t>
  </si>
  <si>
    <t>550539602003097</t>
  </si>
  <si>
    <t>550539602003120</t>
  </si>
  <si>
    <t>550539602003122</t>
  </si>
  <si>
    <t>550539602003123</t>
  </si>
  <si>
    <t>550539602003127</t>
  </si>
  <si>
    <t>550539603001000</t>
  </si>
  <si>
    <t>550539603001001</t>
  </si>
  <si>
    <t>550539603001002</t>
  </si>
  <si>
    <t>550539603001004</t>
  </si>
  <si>
    <t>550539603001009</t>
  </si>
  <si>
    <t>550539603001014</t>
  </si>
  <si>
    <t>550539603001015</t>
  </si>
  <si>
    <t>550539603001016</t>
  </si>
  <si>
    <t>550539603001017</t>
  </si>
  <si>
    <t>550539603001018</t>
  </si>
  <si>
    <t>550539603001019</t>
  </si>
  <si>
    <t>550539603001020</t>
  </si>
  <si>
    <t>550539603001021</t>
  </si>
  <si>
    <t>550539603001022</t>
  </si>
  <si>
    <t>550539603001023</t>
  </si>
  <si>
    <t>550539603001024</t>
  </si>
  <si>
    <t>550539603001025</t>
  </si>
  <si>
    <t>550539603001026</t>
  </si>
  <si>
    <t>550539603001029</t>
  </si>
  <si>
    <t>550539603001030</t>
  </si>
  <si>
    <t>550539603001033</t>
  </si>
  <si>
    <t>550539603001034</t>
  </si>
  <si>
    <t>550539603001037</t>
  </si>
  <si>
    <t>550539603001040</t>
  </si>
  <si>
    <t>550539603001041</t>
  </si>
  <si>
    <t>550539603001042</t>
  </si>
  <si>
    <t>550539603001043</t>
  </si>
  <si>
    <t>550539603001044</t>
  </si>
  <si>
    <t>550539603001045</t>
  </si>
  <si>
    <t>550539603001046</t>
  </si>
  <si>
    <t>550539603001048</t>
  </si>
  <si>
    <t>550539603001049</t>
  </si>
  <si>
    <t>550539603001050</t>
  </si>
  <si>
    <t>550539603001052</t>
  </si>
  <si>
    <t>550539603001055</t>
  </si>
  <si>
    <t>550539603001056</t>
  </si>
  <si>
    <t>550539603001057</t>
  </si>
  <si>
    <t>550539603001059</t>
  </si>
  <si>
    <t>550539603001060</t>
  </si>
  <si>
    <t>550539603001061</t>
  </si>
  <si>
    <t>550539603001062</t>
  </si>
  <si>
    <t>550539603001064</t>
  </si>
  <si>
    <t>550539603001067</t>
  </si>
  <si>
    <t>550539603001073</t>
  </si>
  <si>
    <t>550539603001074</t>
  </si>
  <si>
    <t>550539603001076</t>
  </si>
  <si>
    <t>550539603001079</t>
  </si>
  <si>
    <t>550539603001080</t>
  </si>
  <si>
    <t>550539603001081</t>
  </si>
  <si>
    <t>550539603001082</t>
  </si>
  <si>
    <t>550539603001083</t>
  </si>
  <si>
    <t>550539603001085</t>
  </si>
  <si>
    <t>550539603001086</t>
  </si>
  <si>
    <t>550539603001087</t>
  </si>
  <si>
    <t>550539603001088</t>
  </si>
  <si>
    <t>550539603001089</t>
  </si>
  <si>
    <t>550539603001090</t>
  </si>
  <si>
    <t>550539603001091</t>
  </si>
  <si>
    <t>550539603001092</t>
  </si>
  <si>
    <t>550539603001094</t>
  </si>
  <si>
    <t>550539603001095</t>
  </si>
  <si>
    <t>550539603001098</t>
  </si>
  <si>
    <t>550539603001104</t>
  </si>
  <si>
    <t>550539603001105</t>
  </si>
  <si>
    <t>550539603001106</t>
  </si>
  <si>
    <t>550539603001107</t>
  </si>
  <si>
    <t>550539603001112</t>
  </si>
  <si>
    <t>550539603001114</t>
  </si>
  <si>
    <t>550539603001116</t>
  </si>
  <si>
    <t>550539603001117</t>
  </si>
  <si>
    <t>550539603001118</t>
  </si>
  <si>
    <t>550539603001119</t>
  </si>
  <si>
    <t>550539603001120</t>
  </si>
  <si>
    <t>550539603001122</t>
  </si>
  <si>
    <t>550539603001124</t>
  </si>
  <si>
    <t>550539603001125</t>
  </si>
  <si>
    <t>550539603001127</t>
  </si>
  <si>
    <t>550539603001129</t>
  </si>
  <si>
    <t>550539603001131</t>
  </si>
  <si>
    <t>550539603001132</t>
  </si>
  <si>
    <t>550539603001144</t>
  </si>
  <si>
    <t>550539603001145</t>
  </si>
  <si>
    <t>550539603001147</t>
  </si>
  <si>
    <t>550539603002005</t>
  </si>
  <si>
    <t>550539603002026</t>
  </si>
  <si>
    <t>550539603002027</t>
  </si>
  <si>
    <t>550539603002030</t>
  </si>
  <si>
    <t>550539603002035</t>
  </si>
  <si>
    <t>550539603002106</t>
  </si>
  <si>
    <t>550539603002107</t>
  </si>
  <si>
    <t>550539603002108</t>
  </si>
  <si>
    <t>550539603002109</t>
  </si>
  <si>
    <t>550539603002119</t>
  </si>
  <si>
    <t>550539603002125</t>
  </si>
  <si>
    <t>550539603002132</t>
  </si>
  <si>
    <t>550539603002142</t>
  </si>
  <si>
    <t>550539603002145</t>
  </si>
  <si>
    <t>550539603002146</t>
  </si>
  <si>
    <t>550539603002148</t>
  </si>
  <si>
    <t>550539603002151</t>
  </si>
  <si>
    <t>550539603002157</t>
  </si>
  <si>
    <t>550539603002158</t>
  </si>
  <si>
    <t>550539603002159</t>
  </si>
  <si>
    <t>550539603002164</t>
  </si>
  <si>
    <t>550539603002167</t>
  </si>
  <si>
    <t>550539603002169</t>
  </si>
  <si>
    <t>550539603002177</t>
  </si>
  <si>
    <t>550539603002178</t>
  </si>
  <si>
    <t>550539603002183</t>
  </si>
  <si>
    <t>550539603002184</t>
  </si>
  <si>
    <t>550539603002185</t>
  </si>
  <si>
    <t>550539603002192</t>
  </si>
  <si>
    <t>550539603002193</t>
  </si>
  <si>
    <t>550539603002194</t>
  </si>
  <si>
    <t>550539603002199</t>
  </si>
  <si>
    <t>550539603002205</t>
  </si>
  <si>
    <t>550539603002209</t>
  </si>
  <si>
    <t>550539603002210</t>
  </si>
  <si>
    <t>550539603002211</t>
  </si>
  <si>
    <t>550539603002212</t>
  </si>
  <si>
    <t>550539603002213</t>
  </si>
  <si>
    <t>550539603002214</t>
  </si>
  <si>
    <t>550539603002216</t>
  </si>
  <si>
    <t>550539603003000</t>
  </si>
  <si>
    <t>550539603003001</t>
  </si>
  <si>
    <t>550539603003003</t>
  </si>
  <si>
    <t>550539603003004</t>
  </si>
  <si>
    <t>550539603003005</t>
  </si>
  <si>
    <t>550539603003010</t>
  </si>
  <si>
    <t>550539603003011</t>
  </si>
  <si>
    <t>550539603003012</t>
  </si>
  <si>
    <t>550539603003013</t>
  </si>
  <si>
    <t>550539603003014</t>
  </si>
  <si>
    <t>550539603003015</t>
  </si>
  <si>
    <t>550539603003017</t>
  </si>
  <si>
    <t>550539603003018</t>
  </si>
  <si>
    <t>550539603003020</t>
  </si>
  <si>
    <t>550539603003022</t>
  </si>
  <si>
    <t>550539603003023</t>
  </si>
  <si>
    <t>550539603003024</t>
  </si>
  <si>
    <t>550539603003025</t>
  </si>
  <si>
    <t>550539603003026</t>
  </si>
  <si>
    <t>550539603003028</t>
  </si>
  <si>
    <t>550539603003031</t>
  </si>
  <si>
    <t>550539603003040</t>
  </si>
  <si>
    <t>550539603003041</t>
  </si>
  <si>
    <t>550539603003043</t>
  </si>
  <si>
    <t>550539603003044</t>
  </si>
  <si>
    <t>550539603003045</t>
  </si>
  <si>
    <t>550539603003049</t>
  </si>
  <si>
    <t>550539603003050</t>
  </si>
  <si>
    <t>550539603003052</t>
  </si>
  <si>
    <t>550539603003053</t>
  </si>
  <si>
    <t>550539603003054</t>
  </si>
  <si>
    <t>550539603003055</t>
  </si>
  <si>
    <t>550539603003056</t>
  </si>
  <si>
    <t>550539603003057</t>
  </si>
  <si>
    <t>550539603003058</t>
  </si>
  <si>
    <t>550539603003059</t>
  </si>
  <si>
    <t>550539603003061</t>
  </si>
  <si>
    <t>550539603003063</t>
  </si>
  <si>
    <t>550539603003064</t>
  </si>
  <si>
    <t>550539603003067</t>
  </si>
  <si>
    <t>550539603003069</t>
  </si>
  <si>
    <t>550539603003073</t>
  </si>
  <si>
    <t>550539603003074</t>
  </si>
  <si>
    <t>550539603003076</t>
  </si>
  <si>
    <t>550539603003077</t>
  </si>
  <si>
    <t>550539603003090</t>
  </si>
  <si>
    <t>550539603003102</t>
  </si>
  <si>
    <t>550539603003123</t>
  </si>
  <si>
    <t>550539603003124</t>
  </si>
  <si>
    <t>550539603003126</t>
  </si>
  <si>
    <t>550539603003127</t>
  </si>
  <si>
    <t>550539603003128</t>
  </si>
  <si>
    <t>550539603003129</t>
  </si>
  <si>
    <t>550539603003131</t>
  </si>
  <si>
    <t>550539603003132</t>
  </si>
  <si>
    <t>550539603003139</t>
  </si>
  <si>
    <t>550539603003140</t>
  </si>
  <si>
    <t>550539603003141</t>
  </si>
  <si>
    <t>550539603003142</t>
  </si>
  <si>
    <t>550539603003143</t>
  </si>
  <si>
    <t>550539603003144</t>
  </si>
  <si>
    <t>550539603003146</t>
  </si>
  <si>
    <t>550539603003148</t>
  </si>
  <si>
    <t>550539603003152</t>
  </si>
  <si>
    <t>550539603003155</t>
  </si>
  <si>
    <t>550539603003156</t>
  </si>
  <si>
    <t>550539603003157</t>
  </si>
  <si>
    <t>550539603003163</t>
  </si>
  <si>
    <t>550539603003164</t>
  </si>
  <si>
    <t>550539603004000</t>
  </si>
  <si>
    <t>550539603004001</t>
  </si>
  <si>
    <t>550539603004002</t>
  </si>
  <si>
    <t>550539603004003</t>
  </si>
  <si>
    <t>550539603004007</t>
  </si>
  <si>
    <t>550539603004008</t>
  </si>
  <si>
    <t>550539603004012</t>
  </si>
  <si>
    <t>550539603004013</t>
  </si>
  <si>
    <t>550539603004014</t>
  </si>
  <si>
    <t>550539603004015</t>
  </si>
  <si>
    <t>550539603004016</t>
  </si>
  <si>
    <t>550539603004018</t>
  </si>
  <si>
    <t>550539603004019</t>
  </si>
  <si>
    <t>550539603004020</t>
  </si>
  <si>
    <t>550539603004023</t>
  </si>
  <si>
    <t>550539603004024</t>
  </si>
  <si>
    <t>550539603004025</t>
  </si>
  <si>
    <t>550539603004033</t>
  </si>
  <si>
    <t>550539603004034</t>
  </si>
  <si>
    <t>550539603004037</t>
  </si>
  <si>
    <t>550539603004045</t>
  </si>
  <si>
    <t>550539603004046</t>
  </si>
  <si>
    <t>550539603004069</t>
  </si>
  <si>
    <t>550539603004074</t>
  </si>
  <si>
    <t>550539603004075</t>
  </si>
  <si>
    <t>550539603004076</t>
  </si>
  <si>
    <t>550539603004079</t>
  </si>
  <si>
    <t>550539603004080</t>
  </si>
  <si>
    <t>550539604001000</t>
  </si>
  <si>
    <t>550539604001001</t>
  </si>
  <si>
    <t>550539604001004</t>
  </si>
  <si>
    <t>550539604001005</t>
  </si>
  <si>
    <t>550539604001006</t>
  </si>
  <si>
    <t>550539604001007</t>
  </si>
  <si>
    <t>550539604001008</t>
  </si>
  <si>
    <t>550539604001011</t>
  </si>
  <si>
    <t>550539604001014</t>
  </si>
  <si>
    <t>550539604001015</t>
  </si>
  <si>
    <t>550539604001016</t>
  </si>
  <si>
    <t>550539604001017</t>
  </si>
  <si>
    <t>550539604001018</t>
  </si>
  <si>
    <t>550539604001019</t>
  </si>
  <si>
    <t>550539604001020</t>
  </si>
  <si>
    <t>550539604001021</t>
  </si>
  <si>
    <t>550539604001023</t>
  </si>
  <si>
    <t>550539604001026</t>
  </si>
  <si>
    <t>550539604001028</t>
  </si>
  <si>
    <t>550539604001029</t>
  </si>
  <si>
    <t>550539604001030</t>
  </si>
  <si>
    <t>550539604001031</t>
  </si>
  <si>
    <t>550539604001032</t>
  </si>
  <si>
    <t>550539604001033</t>
  </si>
  <si>
    <t>550539604001034</t>
  </si>
  <si>
    <t>550539604001038</t>
  </si>
  <si>
    <t>550539604001039</t>
  </si>
  <si>
    <t>550539604001042</t>
  </si>
  <si>
    <t>550539604001043</t>
  </si>
  <si>
    <t>550539604001045</t>
  </si>
  <si>
    <t>550539604001047</t>
  </si>
  <si>
    <t>550539604001052</t>
  </si>
  <si>
    <t>550539604001054</t>
  </si>
  <si>
    <t>550539604001056</t>
  </si>
  <si>
    <t>550539604001057</t>
  </si>
  <si>
    <t>550539604001063</t>
  </si>
  <si>
    <t>550539604001070</t>
  </si>
  <si>
    <t>550539604001072</t>
  </si>
  <si>
    <t>550539604001076</t>
  </si>
  <si>
    <t>550539604001079</t>
  </si>
  <si>
    <t>550539604001081</t>
  </si>
  <si>
    <t>550539604001084</t>
  </si>
  <si>
    <t>550539604001086</t>
  </si>
  <si>
    <t>550539604001087</t>
  </si>
  <si>
    <t>550539604001090</t>
  </si>
  <si>
    <t>550539604001091</t>
  </si>
  <si>
    <t>550539604001093</t>
  </si>
  <si>
    <t>550539604001094</t>
  </si>
  <si>
    <t>550539604001095</t>
  </si>
  <si>
    <t>550539604001097</t>
  </si>
  <si>
    <t>550539604001099</t>
  </si>
  <si>
    <t>550539604001100</t>
  </si>
  <si>
    <t>550539604001101</t>
  </si>
  <si>
    <t>550539604001102</t>
  </si>
  <si>
    <t>550539604001103</t>
  </si>
  <si>
    <t>550539604001108</t>
  </si>
  <si>
    <t>550539604001109</t>
  </si>
  <si>
    <t>550539604001110</t>
  </si>
  <si>
    <t>550539604001111</t>
  </si>
  <si>
    <t>550539604001113</t>
  </si>
  <si>
    <t>550539604001114</t>
  </si>
  <si>
    <t>550539604001115</t>
  </si>
  <si>
    <t>550539604002000</t>
  </si>
  <si>
    <t>550539604002002</t>
  </si>
  <si>
    <t>550539604002004</t>
  </si>
  <si>
    <t>550539604002005</t>
  </si>
  <si>
    <t>550539604002006</t>
  </si>
  <si>
    <t>550539604002007</t>
  </si>
  <si>
    <t>550539604002008</t>
  </si>
  <si>
    <t>550539604002012</t>
  </si>
  <si>
    <t>550539604002013</t>
  </si>
  <si>
    <t>550539604002014</t>
  </si>
  <si>
    <t>550539604002016</t>
  </si>
  <si>
    <t>550539604002018</t>
  </si>
  <si>
    <t>550539604002020</t>
  </si>
  <si>
    <t>550539604002021</t>
  </si>
  <si>
    <t>550539604002024</t>
  </si>
  <si>
    <t>550539604002026</t>
  </si>
  <si>
    <t>550539604002027</t>
  </si>
  <si>
    <t>550539604002028</t>
  </si>
  <si>
    <t>550539604002031</t>
  </si>
  <si>
    <t>550539604002035</t>
  </si>
  <si>
    <t>550539604002036</t>
  </si>
  <si>
    <t>550539604002040</t>
  </si>
  <si>
    <t>550539604002043</t>
  </si>
  <si>
    <t>550539604002046</t>
  </si>
  <si>
    <t>550539604002048</t>
  </si>
  <si>
    <t>550539604002049</t>
  </si>
  <si>
    <t>550539604002050</t>
  </si>
  <si>
    <t>550539604002051</t>
  </si>
  <si>
    <t>550539604002054</t>
  </si>
  <si>
    <t>550539604002058</t>
  </si>
  <si>
    <t>550539604002060</t>
  </si>
  <si>
    <t>550539604002061</t>
  </si>
  <si>
    <t>550539604002063</t>
  </si>
  <si>
    <t>550539604002065</t>
  </si>
  <si>
    <t>550539604002067</t>
  </si>
  <si>
    <t>550539604002070</t>
  </si>
  <si>
    <t>550539604002071</t>
  </si>
  <si>
    <t>550539604002072</t>
  </si>
  <si>
    <t>550539604002073</t>
  </si>
  <si>
    <t>550539604002074</t>
  </si>
  <si>
    <t>550539604002075</t>
  </si>
  <si>
    <t>550539604002076</t>
  </si>
  <si>
    <t>550539604002078</t>
  </si>
  <si>
    <t>550539604002079</t>
  </si>
  <si>
    <t>550539604002080</t>
  </si>
  <si>
    <t>550539604002082</t>
  </si>
  <si>
    <t>550539604002084</t>
  </si>
  <si>
    <t>550539604002085</t>
  </si>
  <si>
    <t>550539604002087</t>
  </si>
  <si>
    <t>550539604002089</t>
  </si>
  <si>
    <t>550539604002091</t>
  </si>
  <si>
    <t>550539604002092</t>
  </si>
  <si>
    <t>550539604002094</t>
  </si>
  <si>
    <t>550539604002096</t>
  </si>
  <si>
    <t>550539604002098</t>
  </si>
  <si>
    <t>550539604002099</t>
  </si>
  <si>
    <t>550539604002101</t>
  </si>
  <si>
    <t>550539604002102</t>
  </si>
  <si>
    <t>550539604002104</t>
  </si>
  <si>
    <t>550539604002106</t>
  </si>
  <si>
    <t>550539604002107</t>
  </si>
  <si>
    <t>550539604002109</t>
  </si>
  <si>
    <t>550539604002110</t>
  </si>
  <si>
    <t>550539604002114</t>
  </si>
  <si>
    <t>550539604002115</t>
  </si>
  <si>
    <t>550539604002116</t>
  </si>
  <si>
    <t>550539604002117</t>
  </si>
  <si>
    <t>550539604002118</t>
  </si>
  <si>
    <t>550539604002120</t>
  </si>
  <si>
    <t>550539604002121</t>
  </si>
  <si>
    <t>550539604002122</t>
  </si>
  <si>
    <t>550539604002126</t>
  </si>
  <si>
    <t>550539604002127</t>
  </si>
  <si>
    <t>550539604002129</t>
  </si>
  <si>
    <t>550539604002130</t>
  </si>
  <si>
    <t>550539604002131</t>
  </si>
  <si>
    <t>550539604002132</t>
  </si>
  <si>
    <t>550539604002133</t>
  </si>
  <si>
    <t>550539604002134</t>
  </si>
  <si>
    <t>550539604002135</t>
  </si>
  <si>
    <t>550539604002136</t>
  </si>
  <si>
    <t>550539604002137</t>
  </si>
  <si>
    <t>550539604002138</t>
  </si>
  <si>
    <t>550539604002140</t>
  </si>
  <si>
    <t>550539604002142</t>
  </si>
  <si>
    <t>550539604002143</t>
  </si>
  <si>
    <t>550539604002144</t>
  </si>
  <si>
    <t>550539604002145</t>
  </si>
  <si>
    <t>550539604002146</t>
  </si>
  <si>
    <t>550539604002148</t>
  </si>
  <si>
    <t>550539604002149</t>
  </si>
  <si>
    <t>550539604002150</t>
  </si>
  <si>
    <t>550539604002153</t>
  </si>
  <si>
    <t>550539604002157</t>
  </si>
  <si>
    <t>550539604002158</t>
  </si>
  <si>
    <t>550539604002160</t>
  </si>
  <si>
    <t>550539604002162</t>
  </si>
  <si>
    <t>550539604002164</t>
  </si>
  <si>
    <t>550539604002166</t>
  </si>
  <si>
    <t>550539604002168</t>
  </si>
  <si>
    <t>550539604002169</t>
  </si>
  <si>
    <t>550539604002172</t>
  </si>
  <si>
    <t>550539604002174</t>
  </si>
  <si>
    <t>550539604002176</t>
  </si>
  <si>
    <t>550539604002177</t>
  </si>
  <si>
    <t>550539604002178</t>
  </si>
  <si>
    <t>550539604002179</t>
  </si>
  <si>
    <t>550539604002181</t>
  </si>
  <si>
    <t>550539604002183</t>
  </si>
  <si>
    <t>550539604002184</t>
  </si>
  <si>
    <t>550539604002185</t>
  </si>
  <si>
    <t>550539604002188</t>
  </si>
  <si>
    <t>550539604002190</t>
  </si>
  <si>
    <t>550539604002191</t>
  </si>
  <si>
    <t>550539604002192</t>
  </si>
  <si>
    <t>550539604002195</t>
  </si>
  <si>
    <t>550539604002197</t>
  </si>
  <si>
    <t>550539604002198</t>
  </si>
  <si>
    <t>550539604002199</t>
  </si>
  <si>
    <t>550539604002201</t>
  </si>
  <si>
    <t>550539604002202</t>
  </si>
  <si>
    <t>550539604002203</t>
  </si>
  <si>
    <t>550539604002204</t>
  </si>
  <si>
    <t>550539604002206</t>
  </si>
  <si>
    <t>550539604002209</t>
  </si>
  <si>
    <t>550539604002210</t>
  </si>
  <si>
    <t>550539604002211</t>
  </si>
  <si>
    <t>550539604002213</t>
  </si>
  <si>
    <t>550539604002214</t>
  </si>
  <si>
    <t>550539604002215</t>
  </si>
  <si>
    <t>550539604002216</t>
  </si>
  <si>
    <t>550539604002218</t>
  </si>
  <si>
    <t>550539604002222</t>
  </si>
  <si>
    <t>550539604003000</t>
  </si>
  <si>
    <t>550539604003002</t>
  </si>
  <si>
    <t>550539604003003</t>
  </si>
  <si>
    <t>550539604003016</t>
  </si>
  <si>
    <t>550539604003018</t>
  </si>
  <si>
    <t>550539604003021</t>
  </si>
  <si>
    <t>550539604003042</t>
  </si>
  <si>
    <t>550539604003043</t>
  </si>
  <si>
    <t>550539604003046</t>
  </si>
  <si>
    <t>550539604003048</t>
  </si>
  <si>
    <t>550539604003049</t>
  </si>
  <si>
    <t>550539604003053</t>
  </si>
  <si>
    <t>550539604003054</t>
  </si>
  <si>
    <t>550539604003055</t>
  </si>
  <si>
    <t>550539604003056</t>
  </si>
  <si>
    <t>550539604003057</t>
  </si>
  <si>
    <t>550539604003060</t>
  </si>
  <si>
    <t>550539604003061</t>
  </si>
  <si>
    <t>550539604003063</t>
  </si>
  <si>
    <t>550539604003064</t>
  </si>
  <si>
    <t>550539604003065</t>
  </si>
  <si>
    <t>550539604003067</t>
  </si>
  <si>
    <t>550539604003068</t>
  </si>
  <si>
    <t>550539604003069</t>
  </si>
  <si>
    <t>550539604003070</t>
  </si>
  <si>
    <t>550539604003072</t>
  </si>
  <si>
    <t>550539604003074</t>
  </si>
  <si>
    <t>550539604003075</t>
  </si>
  <si>
    <t>550539604003076</t>
  </si>
  <si>
    <t>550539604003077</t>
  </si>
  <si>
    <t>550539604003079</t>
  </si>
  <si>
    <t>550539604003087</t>
  </si>
  <si>
    <t>550539604003088</t>
  </si>
  <si>
    <t>550539604003092</t>
  </si>
  <si>
    <t>550539604003096</t>
  </si>
  <si>
    <t>550539604003097</t>
  </si>
  <si>
    <t>550539605001002</t>
  </si>
  <si>
    <t>550539605001008</t>
  </si>
  <si>
    <t>550539605001009</t>
  </si>
  <si>
    <t>550539605001015</t>
  </si>
  <si>
    <t>550539605003003</t>
  </si>
  <si>
    <t>550539605003023</t>
  </si>
  <si>
    <t>550539605003041</t>
  </si>
  <si>
    <t>550551001004045</t>
  </si>
  <si>
    <t>550551004001004</t>
  </si>
  <si>
    <t>550551004001036</t>
  </si>
  <si>
    <t>550551004001037</t>
  </si>
  <si>
    <t>550551004001040</t>
  </si>
  <si>
    <t>550551004001054</t>
  </si>
  <si>
    <t>550551004001056</t>
  </si>
  <si>
    <t>550551004001066</t>
  </si>
  <si>
    <t>550551004001119</t>
  </si>
  <si>
    <t>550551004003042</t>
  </si>
  <si>
    <t>550551005003079</t>
  </si>
  <si>
    <t>550551006011019</t>
  </si>
  <si>
    <t>550551006021000</t>
  </si>
  <si>
    <t>550551006021001</t>
  </si>
  <si>
    <t>550551006021002</t>
  </si>
  <si>
    <t>550551006021005</t>
  </si>
  <si>
    <t>550551006021007</t>
  </si>
  <si>
    <t>550551006021013</t>
  </si>
  <si>
    <t>550551006022029</t>
  </si>
  <si>
    <t>550551006022030</t>
  </si>
  <si>
    <t>550551006022033</t>
  </si>
  <si>
    <t>550551006022046</t>
  </si>
  <si>
    <t>550551006022065</t>
  </si>
  <si>
    <t>550551006022070</t>
  </si>
  <si>
    <t>550551006022072</t>
  </si>
  <si>
    <t>550551006022073</t>
  </si>
  <si>
    <t>550551006022080</t>
  </si>
  <si>
    <t>550551007002016</t>
  </si>
  <si>
    <t>550551007003034</t>
  </si>
  <si>
    <t>550551007003040</t>
  </si>
  <si>
    <t>550551007003042</t>
  </si>
  <si>
    <t>550551007003043</t>
  </si>
  <si>
    <t>550551007003058</t>
  </si>
  <si>
    <t>550551008001014</t>
  </si>
  <si>
    <t>550551008001016</t>
  </si>
  <si>
    <t>550551008001029</t>
  </si>
  <si>
    <t>550551008001032</t>
  </si>
  <si>
    <t>550551008001038</t>
  </si>
  <si>
    <t>550551008001039</t>
  </si>
  <si>
    <t>550551008001045</t>
  </si>
  <si>
    <t>550551008001049</t>
  </si>
  <si>
    <t>550551008001052</t>
  </si>
  <si>
    <t>550551008001073</t>
  </si>
  <si>
    <t>550551008001079</t>
  </si>
  <si>
    <t>550551008002003</t>
  </si>
  <si>
    <t>550551008003021</t>
  </si>
  <si>
    <t>550551008003025</t>
  </si>
  <si>
    <t>550551008003026</t>
  </si>
  <si>
    <t>550551008003034</t>
  </si>
  <si>
    <t>550551008003059</t>
  </si>
  <si>
    <t>550551009001009</t>
  </si>
  <si>
    <t>550551009001012</t>
  </si>
  <si>
    <t>550551009001014</t>
  </si>
  <si>
    <t>550551009001019</t>
  </si>
  <si>
    <t>550551009001022</t>
  </si>
  <si>
    <t>550551009001025</t>
  </si>
  <si>
    <t>550551009001032</t>
  </si>
  <si>
    <t>550551009001047</t>
  </si>
  <si>
    <t>550551009001053</t>
  </si>
  <si>
    <t>550551009001057</t>
  </si>
  <si>
    <t>550551009001059</t>
  </si>
  <si>
    <t>550551009002002</t>
  </si>
  <si>
    <t>550551009002003</t>
  </si>
  <si>
    <t>550551009002009</t>
  </si>
  <si>
    <t>550551009002014</t>
  </si>
  <si>
    <t>550551009002017</t>
  </si>
  <si>
    <t>550551009002019</t>
  </si>
  <si>
    <t>550551009002021</t>
  </si>
  <si>
    <t>550551009002028</t>
  </si>
  <si>
    <t>550551009003024</t>
  </si>
  <si>
    <t>550551009003041</t>
  </si>
  <si>
    <t>550551009003043</t>
  </si>
  <si>
    <t>550551009003044</t>
  </si>
  <si>
    <t>550551009003046</t>
  </si>
  <si>
    <t>550551009003050</t>
  </si>
  <si>
    <t>550551009003055</t>
  </si>
  <si>
    <t>550551009003056</t>
  </si>
  <si>
    <t>550551009003057</t>
  </si>
  <si>
    <t>550551009003058</t>
  </si>
  <si>
    <t>550551009003059</t>
  </si>
  <si>
    <t>550551009003060</t>
  </si>
  <si>
    <t>550551009003068</t>
  </si>
  <si>
    <t>550551009003075</t>
  </si>
  <si>
    <t>550551009003086</t>
  </si>
  <si>
    <t>550551009003089</t>
  </si>
  <si>
    <t>550551009003090</t>
  </si>
  <si>
    <t>550551009003091</t>
  </si>
  <si>
    <t>550551009003092</t>
  </si>
  <si>
    <t>550551010001072</t>
  </si>
  <si>
    <t>550551010003000</t>
  </si>
  <si>
    <t>550551010003001</t>
  </si>
  <si>
    <t>550551010003002</t>
  </si>
  <si>
    <t>550551010003003</t>
  </si>
  <si>
    <t>550551012011057</t>
  </si>
  <si>
    <t>550551012011058</t>
  </si>
  <si>
    <t>550551012011059</t>
  </si>
  <si>
    <t>550551012012001</t>
  </si>
  <si>
    <t>550551012012003</t>
  </si>
  <si>
    <t>550551012012004</t>
  </si>
  <si>
    <t>550551012012012</t>
  </si>
  <si>
    <t>550551012012024</t>
  </si>
  <si>
    <t>550551012012025</t>
  </si>
  <si>
    <t>550551012012027</t>
  </si>
  <si>
    <t>550551012012030</t>
  </si>
  <si>
    <t>550551012012034</t>
  </si>
  <si>
    <t>550551012012035</t>
  </si>
  <si>
    <t>550551012012039</t>
  </si>
  <si>
    <t>550551012012040</t>
  </si>
  <si>
    <t>550551012021027</t>
  </si>
  <si>
    <t>550551012021029</t>
  </si>
  <si>
    <t>550551012021030</t>
  </si>
  <si>
    <t>550551012021031</t>
  </si>
  <si>
    <t>550551012021032</t>
  </si>
  <si>
    <t>550551012021034</t>
  </si>
  <si>
    <t>550551012021037</t>
  </si>
  <si>
    <t>550551012021039</t>
  </si>
  <si>
    <t>550551012021040</t>
  </si>
  <si>
    <t>550551012021042</t>
  </si>
  <si>
    <t>550551012021045</t>
  </si>
  <si>
    <t>550551012021046</t>
  </si>
  <si>
    <t>550551012021047</t>
  </si>
  <si>
    <t>550551012021050</t>
  </si>
  <si>
    <t>550551013001002</t>
  </si>
  <si>
    <t>550551013002002</t>
  </si>
  <si>
    <t>550551013003075</t>
  </si>
  <si>
    <t>550551016001002</t>
  </si>
  <si>
    <t>550551016001017</t>
  </si>
  <si>
    <t>550551016002000</t>
  </si>
  <si>
    <t>550551016002002</t>
  </si>
  <si>
    <t>550551016002005</t>
  </si>
  <si>
    <t>550551016002008</t>
  </si>
  <si>
    <t>550551016002011</t>
  </si>
  <si>
    <t>550551016002013</t>
  </si>
  <si>
    <t>550551016002014</t>
  </si>
  <si>
    <t>550551016002015</t>
  </si>
  <si>
    <t>550551016002017</t>
  </si>
  <si>
    <t>550551016002018</t>
  </si>
  <si>
    <t>550551016002025</t>
  </si>
  <si>
    <t>550551016002028</t>
  </si>
  <si>
    <t>550551016002029</t>
  </si>
  <si>
    <t>550551016002030</t>
  </si>
  <si>
    <t>550551016002031</t>
  </si>
  <si>
    <t>550551016002035</t>
  </si>
  <si>
    <t>550551016002036</t>
  </si>
  <si>
    <t>550551016002038</t>
  </si>
  <si>
    <t>550551016002039</t>
  </si>
  <si>
    <t>550551016002042</t>
  </si>
  <si>
    <t>550551016002053</t>
  </si>
  <si>
    <t>550551016002055</t>
  </si>
  <si>
    <t>550551016003002</t>
  </si>
  <si>
    <t>550551016003004</t>
  </si>
  <si>
    <t>550551016003006</t>
  </si>
  <si>
    <t>550551016003042</t>
  </si>
  <si>
    <t>550551016003043</t>
  </si>
  <si>
    <t>550551016003044</t>
  </si>
  <si>
    <t>550551016003053</t>
  </si>
  <si>
    <t>550551016003054</t>
  </si>
  <si>
    <t>550551016003055</t>
  </si>
  <si>
    <t>550551016003057</t>
  </si>
  <si>
    <t>550551016003061</t>
  </si>
  <si>
    <t>550551016004000</t>
  </si>
  <si>
    <t>550551016004002</t>
  </si>
  <si>
    <t>550551016004005</t>
  </si>
  <si>
    <t>550551016004016</t>
  </si>
  <si>
    <t>550551016004020</t>
  </si>
  <si>
    <t>550551016004025</t>
  </si>
  <si>
    <t>550551016004026</t>
  </si>
  <si>
    <t>550551017011025</t>
  </si>
  <si>
    <t>550551017011034</t>
  </si>
  <si>
    <t>550551017011035</t>
  </si>
  <si>
    <t>550551017011046</t>
  </si>
  <si>
    <t>550551017021055</t>
  </si>
  <si>
    <t>550551017022031</t>
  </si>
  <si>
    <t>550551017022057</t>
  </si>
  <si>
    <t>550571001001313</t>
  </si>
  <si>
    <t>550571001001327</t>
  </si>
  <si>
    <t>550571001001328</t>
  </si>
  <si>
    <t>550571001001330</t>
  </si>
  <si>
    <t>550571001001334</t>
  </si>
  <si>
    <t>550571002002022</t>
  </si>
  <si>
    <t>550571002002023</t>
  </si>
  <si>
    <t>550571002002025</t>
  </si>
  <si>
    <t>550571002002026</t>
  </si>
  <si>
    <t>550571002002032</t>
  </si>
  <si>
    <t>550571002002034</t>
  </si>
  <si>
    <t>550571002002035</t>
  </si>
  <si>
    <t>550571002002036</t>
  </si>
  <si>
    <t>550571002002037</t>
  </si>
  <si>
    <t>550571002002038</t>
  </si>
  <si>
    <t>550571002002039</t>
  </si>
  <si>
    <t>550571002002040</t>
  </si>
  <si>
    <t>550571002002041</t>
  </si>
  <si>
    <t>550571002002044</t>
  </si>
  <si>
    <t>550571002002045</t>
  </si>
  <si>
    <t>550571002002047</t>
  </si>
  <si>
    <t>550571002002051</t>
  </si>
  <si>
    <t>550571002002057</t>
  </si>
  <si>
    <t>550571002002061</t>
  </si>
  <si>
    <t>550571002002063</t>
  </si>
  <si>
    <t>550571002002064</t>
  </si>
  <si>
    <t>550571002002065</t>
  </si>
  <si>
    <t>550571002002066</t>
  </si>
  <si>
    <t>550571002002067</t>
  </si>
  <si>
    <t>550571002002068</t>
  </si>
  <si>
    <t>550571002002069</t>
  </si>
  <si>
    <t>550571002002070</t>
  </si>
  <si>
    <t>550571002002071</t>
  </si>
  <si>
    <t>550571002002073</t>
  </si>
  <si>
    <t>550571002002076</t>
  </si>
  <si>
    <t>550571002002077</t>
  </si>
  <si>
    <t>550571002002079</t>
  </si>
  <si>
    <t>550571002002080</t>
  </si>
  <si>
    <t>550571002002081</t>
  </si>
  <si>
    <t>550571002002082</t>
  </si>
  <si>
    <t>550571002002083</t>
  </si>
  <si>
    <t>550571002002084</t>
  </si>
  <si>
    <t>550571002003016</t>
  </si>
  <si>
    <t>550571002003024</t>
  </si>
  <si>
    <t>550571002003033</t>
  </si>
  <si>
    <t>550571002003036</t>
  </si>
  <si>
    <t>550571002003037</t>
  </si>
  <si>
    <t>550571002003042</t>
  </si>
  <si>
    <t>550571002003046</t>
  </si>
  <si>
    <t>550571002003048</t>
  </si>
  <si>
    <t>550571002003054</t>
  </si>
  <si>
    <t>550571002003055</t>
  </si>
  <si>
    <t>550571002003056</t>
  </si>
  <si>
    <t>550571002003059</t>
  </si>
  <si>
    <t>550571002003061</t>
  </si>
  <si>
    <t>550571002003062</t>
  </si>
  <si>
    <t>550571002003064</t>
  </si>
  <si>
    <t>550571002003067</t>
  </si>
  <si>
    <t>550571002003069</t>
  </si>
  <si>
    <t>550571002003071</t>
  </si>
  <si>
    <t>550571002003077</t>
  </si>
  <si>
    <t>550571002003079</t>
  </si>
  <si>
    <t>550571002003080</t>
  </si>
  <si>
    <t>550571002003081</t>
  </si>
  <si>
    <t>550571002003082</t>
  </si>
  <si>
    <t>550571002003085</t>
  </si>
  <si>
    <t>550571002003088</t>
  </si>
  <si>
    <t>550571002003089</t>
  </si>
  <si>
    <t>550571002003090</t>
  </si>
  <si>
    <t>550571002003094</t>
  </si>
  <si>
    <t>550571002003097</t>
  </si>
  <si>
    <t>550571002003099</t>
  </si>
  <si>
    <t>550571002003100</t>
  </si>
  <si>
    <t>550571002003101</t>
  </si>
  <si>
    <t>550571002003105</t>
  </si>
  <si>
    <t>550571002003106</t>
  </si>
  <si>
    <t>550571002003107</t>
  </si>
  <si>
    <t>550571003001056</t>
  </si>
  <si>
    <t>550571004002005</t>
  </si>
  <si>
    <t>550571004002017</t>
  </si>
  <si>
    <t>550571004002038</t>
  </si>
  <si>
    <t>550571004002050</t>
  </si>
  <si>
    <t>550571004002055</t>
  </si>
  <si>
    <t>550571004002056</t>
  </si>
  <si>
    <t>550571004002061</t>
  </si>
  <si>
    <t>550571004002066</t>
  </si>
  <si>
    <t>550571004002071</t>
  </si>
  <si>
    <t>550571004003010</t>
  </si>
  <si>
    <t>550571004003011</t>
  </si>
  <si>
    <t>550571004003012</t>
  </si>
  <si>
    <t>550571004003015</t>
  </si>
  <si>
    <t>550571004003017</t>
  </si>
  <si>
    <t>550571004003018</t>
  </si>
  <si>
    <t>550571004003019</t>
  </si>
  <si>
    <t>550571004003022</t>
  </si>
  <si>
    <t>550571004003030</t>
  </si>
  <si>
    <t>550571004003034</t>
  </si>
  <si>
    <t>550571004003036</t>
  </si>
  <si>
    <t>550571004003045</t>
  </si>
  <si>
    <t>550571004004052</t>
  </si>
  <si>
    <t>550571004004053</t>
  </si>
  <si>
    <t>550571004004086</t>
  </si>
  <si>
    <t>550571004004092</t>
  </si>
  <si>
    <t>550571005001043</t>
  </si>
  <si>
    <t>550571005002019</t>
  </si>
  <si>
    <t>550571005002020</t>
  </si>
  <si>
    <t>550571005002038</t>
  </si>
  <si>
    <t>550571005003061</t>
  </si>
  <si>
    <t>550571006001000</t>
  </si>
  <si>
    <t>550571006001001</t>
  </si>
  <si>
    <t>550571006001002</t>
  </si>
  <si>
    <t>550571006001003</t>
  </si>
  <si>
    <t>550571006001004</t>
  </si>
  <si>
    <t>550571006001008</t>
  </si>
  <si>
    <t>550571006001010</t>
  </si>
  <si>
    <t>550571006001011</t>
  </si>
  <si>
    <t>550571006001013</t>
  </si>
  <si>
    <t>550571006001015</t>
  </si>
  <si>
    <t>550571006001016</t>
  </si>
  <si>
    <t>550571006001017</t>
  </si>
  <si>
    <t>550571006001018</t>
  </si>
  <si>
    <t>550571006001021</t>
  </si>
  <si>
    <t>550571006001025</t>
  </si>
  <si>
    <t>550571006001027</t>
  </si>
  <si>
    <t>550571006001028</t>
  </si>
  <si>
    <t>550571006001029</t>
  </si>
  <si>
    <t>550571006001030</t>
  </si>
  <si>
    <t>550571006001031</t>
  </si>
  <si>
    <t>550571006001032</t>
  </si>
  <si>
    <t>550571006001033</t>
  </si>
  <si>
    <t>550571006001035</t>
  </si>
  <si>
    <t>550571006001036</t>
  </si>
  <si>
    <t>550571006001040</t>
  </si>
  <si>
    <t>550571006001044</t>
  </si>
  <si>
    <t>550571006001045</t>
  </si>
  <si>
    <t>550571006001047</t>
  </si>
  <si>
    <t>550571006001050</t>
  </si>
  <si>
    <t>550571006001051</t>
  </si>
  <si>
    <t>550571006001052</t>
  </si>
  <si>
    <t>550571006001053</t>
  </si>
  <si>
    <t>550571006001054</t>
  </si>
  <si>
    <t>550571006001055</t>
  </si>
  <si>
    <t>550571006001056</t>
  </si>
  <si>
    <t>550571006001057</t>
  </si>
  <si>
    <t>550571006001059</t>
  </si>
  <si>
    <t>550571006001060</t>
  </si>
  <si>
    <t>550571006001069</t>
  </si>
  <si>
    <t>550571006001070</t>
  </si>
  <si>
    <t>550571006001071</t>
  </si>
  <si>
    <t>550571006001074</t>
  </si>
  <si>
    <t>550571006001085</t>
  </si>
  <si>
    <t>550571006001086</t>
  </si>
  <si>
    <t>550571006001107</t>
  </si>
  <si>
    <t>550571006001114</t>
  </si>
  <si>
    <t>550571006001115</t>
  </si>
  <si>
    <t>550571006001119</t>
  </si>
  <si>
    <t>550571006001120</t>
  </si>
  <si>
    <t>550571006001121</t>
  </si>
  <si>
    <t>550571006001123</t>
  </si>
  <si>
    <t>550571006001124</t>
  </si>
  <si>
    <t>550571006001135</t>
  </si>
  <si>
    <t>550571006001136</t>
  </si>
  <si>
    <t>550571006001137</t>
  </si>
  <si>
    <t>550571006001139</t>
  </si>
  <si>
    <t>550571006001140</t>
  </si>
  <si>
    <t>550571006001141</t>
  </si>
  <si>
    <t>550571006001150</t>
  </si>
  <si>
    <t>550571006001151</t>
  </si>
  <si>
    <t>550571006002000</t>
  </si>
  <si>
    <t>550571006002001</t>
  </si>
  <si>
    <t>550571006002003</t>
  </si>
  <si>
    <t>550571006002005</t>
  </si>
  <si>
    <t>550571006002006</t>
  </si>
  <si>
    <t>550571006002008</t>
  </si>
  <si>
    <t>550571006002010</t>
  </si>
  <si>
    <t>550571006002045</t>
  </si>
  <si>
    <t>550571006003002</t>
  </si>
  <si>
    <t>550571006003004</t>
  </si>
  <si>
    <t>550571006003005</t>
  </si>
  <si>
    <t>550571006003007</t>
  </si>
  <si>
    <t>550571006003008</t>
  </si>
  <si>
    <t>550571006003019</t>
  </si>
  <si>
    <t>550571006003021</t>
  </si>
  <si>
    <t>550571006003022</t>
  </si>
  <si>
    <t>550571006003023</t>
  </si>
  <si>
    <t>550571006003046</t>
  </si>
  <si>
    <t>550571006004000</t>
  </si>
  <si>
    <t>550571006004001</t>
  </si>
  <si>
    <t>550571006004010</t>
  </si>
  <si>
    <t>550571006004025</t>
  </si>
  <si>
    <t>550571006004026</t>
  </si>
  <si>
    <t>550571006004029</t>
  </si>
  <si>
    <t>550571006004030</t>
  </si>
  <si>
    <t>550571006004032</t>
  </si>
  <si>
    <t>550571006004035</t>
  </si>
  <si>
    <t>550571006004036</t>
  </si>
  <si>
    <t>550571006004047</t>
  </si>
  <si>
    <t>550571007001000</t>
  </si>
  <si>
    <t>550571007001001</t>
  </si>
  <si>
    <t>550571007001002</t>
  </si>
  <si>
    <t>550571007001003</t>
  </si>
  <si>
    <t>550571007001004</t>
  </si>
  <si>
    <t>550571007001005</t>
  </si>
  <si>
    <t>550571007001006</t>
  </si>
  <si>
    <t>550571007001008</t>
  </si>
  <si>
    <t>550571007001009</t>
  </si>
  <si>
    <t>550571007001010</t>
  </si>
  <si>
    <t>550571007001011</t>
  </si>
  <si>
    <t>550571007001015</t>
  </si>
  <si>
    <t>550571007001017</t>
  </si>
  <si>
    <t>550571007001019</t>
  </si>
  <si>
    <t>550571007001020</t>
  </si>
  <si>
    <t>550571007001021</t>
  </si>
  <si>
    <t>550571007001023</t>
  </si>
  <si>
    <t>550571007001024</t>
  </si>
  <si>
    <t>550571007001025</t>
  </si>
  <si>
    <t>550571007001026</t>
  </si>
  <si>
    <t>550571007001027</t>
  </si>
  <si>
    <t>550571007001029</t>
  </si>
  <si>
    <t>550571007001031</t>
  </si>
  <si>
    <t>550571007001032</t>
  </si>
  <si>
    <t>550571007001033</t>
  </si>
  <si>
    <t>550571007001034</t>
  </si>
  <si>
    <t>550571007001035</t>
  </si>
  <si>
    <t>550571007001036</t>
  </si>
  <si>
    <t>550571007001037</t>
  </si>
  <si>
    <t>550571007001038</t>
  </si>
  <si>
    <t>550571007001039</t>
  </si>
  <si>
    <t>550571007001041</t>
  </si>
  <si>
    <t>550571007001042</t>
  </si>
  <si>
    <t>550571007001043</t>
  </si>
  <si>
    <t>550571007001050</t>
  </si>
  <si>
    <t>550571007001054</t>
  </si>
  <si>
    <t>550571007001057</t>
  </si>
  <si>
    <t>550571007001059</t>
  </si>
  <si>
    <t>550571007001060</t>
  </si>
  <si>
    <t>550571007001061</t>
  </si>
  <si>
    <t>550571007001062</t>
  </si>
  <si>
    <t>550571007001063</t>
  </si>
  <si>
    <t>550571007001065</t>
  </si>
  <si>
    <t>550571007001068</t>
  </si>
  <si>
    <t>550571007001069</t>
  </si>
  <si>
    <t>550571007001070</t>
  </si>
  <si>
    <t>550571007001071</t>
  </si>
  <si>
    <t>550571007001077</t>
  </si>
  <si>
    <t>550571007001078</t>
  </si>
  <si>
    <t>550571007001079</t>
  </si>
  <si>
    <t>550571007001081</t>
  </si>
  <si>
    <t>550571007001082</t>
  </si>
  <si>
    <t>550571007001084</t>
  </si>
  <si>
    <t>550571007001085</t>
  </si>
  <si>
    <t>550571007001087</t>
  </si>
  <si>
    <t>550571007001088</t>
  </si>
  <si>
    <t>550571007001089</t>
  </si>
  <si>
    <t>550571007001090</t>
  </si>
  <si>
    <t>550571007001092</t>
  </si>
  <si>
    <t>550571007001095</t>
  </si>
  <si>
    <t>550571007001097</t>
  </si>
  <si>
    <t>550571007001099</t>
  </si>
  <si>
    <t>550571007001102</t>
  </si>
  <si>
    <t>550571007001130</t>
  </si>
  <si>
    <t>550571007001131</t>
  </si>
  <si>
    <t>550571007001134</t>
  </si>
  <si>
    <t>550571007001136</t>
  </si>
  <si>
    <t>550571007001138</t>
  </si>
  <si>
    <t>550571007001140</t>
  </si>
  <si>
    <t>550571007001144</t>
  </si>
  <si>
    <t>550571007001145</t>
  </si>
  <si>
    <t>550571007001148</t>
  </si>
  <si>
    <t>550571007001153</t>
  </si>
  <si>
    <t>550571007001155</t>
  </si>
  <si>
    <t>550571007001156</t>
  </si>
  <si>
    <t>550571007002007</t>
  </si>
  <si>
    <t>550571007002009</t>
  </si>
  <si>
    <t>550571007002015</t>
  </si>
  <si>
    <t>550571007002026</t>
  </si>
  <si>
    <t>550571007002036</t>
  </si>
  <si>
    <t>550571007002041</t>
  </si>
  <si>
    <t>550571007002083</t>
  </si>
  <si>
    <t>550571007002158</t>
  </si>
  <si>
    <t>550571007002165</t>
  </si>
  <si>
    <t>550571007002185</t>
  </si>
  <si>
    <t>550571007002208</t>
  </si>
  <si>
    <t>550571007003088</t>
  </si>
  <si>
    <t>550590006013083</t>
  </si>
  <si>
    <t>550590026023078</t>
  </si>
  <si>
    <t>550590027001011</t>
  </si>
  <si>
    <t>550590027001093</t>
  </si>
  <si>
    <t>550590027001119</t>
  </si>
  <si>
    <t>550590028001001</t>
  </si>
  <si>
    <t>550590028001002</t>
  </si>
  <si>
    <t>550590028001003</t>
  </si>
  <si>
    <t>550590028001004</t>
  </si>
  <si>
    <t>550590028001006</t>
  </si>
  <si>
    <t>550590028001007</t>
  </si>
  <si>
    <t>550590028001008</t>
  </si>
  <si>
    <t>550590028001012</t>
  </si>
  <si>
    <t>550590028001013</t>
  </si>
  <si>
    <t>550590028001015</t>
  </si>
  <si>
    <t>550590028001018</t>
  </si>
  <si>
    <t>550590028001019</t>
  </si>
  <si>
    <t>550590028001021</t>
  </si>
  <si>
    <t>550590028001022</t>
  </si>
  <si>
    <t>550590028001023</t>
  </si>
  <si>
    <t>550590028001024</t>
  </si>
  <si>
    <t>550590028001025</t>
  </si>
  <si>
    <t>550590028001026</t>
  </si>
  <si>
    <t>550590028001027</t>
  </si>
  <si>
    <t>550590028001028</t>
  </si>
  <si>
    <t>550590028001029</t>
  </si>
  <si>
    <t>550590028001030</t>
  </si>
  <si>
    <t>550590028001031</t>
  </si>
  <si>
    <t>550590028001041</t>
  </si>
  <si>
    <t>550590028001044</t>
  </si>
  <si>
    <t>550590028001045</t>
  </si>
  <si>
    <t>550590028001046</t>
  </si>
  <si>
    <t>550590028001048</t>
  </si>
  <si>
    <t>550590028001049</t>
  </si>
  <si>
    <t>550590028001050</t>
  </si>
  <si>
    <t>550590028001051</t>
  </si>
  <si>
    <t>550590028001056</t>
  </si>
  <si>
    <t>550590028001068</t>
  </si>
  <si>
    <t>550590028001069</t>
  </si>
  <si>
    <t>550590028001073</t>
  </si>
  <si>
    <t>550590028002001</t>
  </si>
  <si>
    <t>550590028002002</t>
  </si>
  <si>
    <t>550590028002003</t>
  </si>
  <si>
    <t>550590028002008</t>
  </si>
  <si>
    <t>550590028002009</t>
  </si>
  <si>
    <t>550590028002011</t>
  </si>
  <si>
    <t>550590028002012</t>
  </si>
  <si>
    <t>550590028002016</t>
  </si>
  <si>
    <t>550590028002017</t>
  </si>
  <si>
    <t>550590028002018</t>
  </si>
  <si>
    <t>550590028002020</t>
  </si>
  <si>
    <t>550590028002021</t>
  </si>
  <si>
    <t>550590028002028</t>
  </si>
  <si>
    <t>550590030021039</t>
  </si>
  <si>
    <t>550619601002020</t>
  </si>
  <si>
    <t>550619602001002</t>
  </si>
  <si>
    <t>550619602001003</t>
  </si>
  <si>
    <t>550619602001011</t>
  </si>
  <si>
    <t>550619602001014</t>
  </si>
  <si>
    <t>550619602001015</t>
  </si>
  <si>
    <t>550619602001016</t>
  </si>
  <si>
    <t>550619602001017</t>
  </si>
  <si>
    <t>550619602001018</t>
  </si>
  <si>
    <t>550619602001019</t>
  </si>
  <si>
    <t>550619602001021</t>
  </si>
  <si>
    <t>550619602001022</t>
  </si>
  <si>
    <t>550619602001023</t>
  </si>
  <si>
    <t>550619602001024</t>
  </si>
  <si>
    <t>550619602001025</t>
  </si>
  <si>
    <t>550619602001026</t>
  </si>
  <si>
    <t>550619602001027</t>
  </si>
  <si>
    <t>550619602001028</t>
  </si>
  <si>
    <t>550619602001031</t>
  </si>
  <si>
    <t>550619602001032</t>
  </si>
  <si>
    <t>550619602001040</t>
  </si>
  <si>
    <t>550619602001041</t>
  </si>
  <si>
    <t>550619602001043</t>
  </si>
  <si>
    <t>550619602001044</t>
  </si>
  <si>
    <t>550619602001046</t>
  </si>
  <si>
    <t>550619602001047</t>
  </si>
  <si>
    <t>550619602001048</t>
  </si>
  <si>
    <t>550619602001049</t>
  </si>
  <si>
    <t>550619602001051</t>
  </si>
  <si>
    <t>550619602001053</t>
  </si>
  <si>
    <t>550619602001055</t>
  </si>
  <si>
    <t>550619602001056</t>
  </si>
  <si>
    <t>550619602001057</t>
  </si>
  <si>
    <t>550619602001058</t>
  </si>
  <si>
    <t>550619602001059</t>
  </si>
  <si>
    <t>550619602001060</t>
  </si>
  <si>
    <t>550619602001061</t>
  </si>
  <si>
    <t>550619602002000</t>
  </si>
  <si>
    <t>550619602002001</t>
  </si>
  <si>
    <t>550619602002002</t>
  </si>
  <si>
    <t>550619602002004</t>
  </si>
  <si>
    <t>550619602002005</t>
  </si>
  <si>
    <t>550619602002006</t>
  </si>
  <si>
    <t>550619602002007</t>
  </si>
  <si>
    <t>550619602002009</t>
  </si>
  <si>
    <t>550619602002010</t>
  </si>
  <si>
    <t>550619602002011</t>
  </si>
  <si>
    <t>550619602002012</t>
  </si>
  <si>
    <t>550619602002013</t>
  </si>
  <si>
    <t>550619602002014</t>
  </si>
  <si>
    <t>550619602002015</t>
  </si>
  <si>
    <t>550619602002017</t>
  </si>
  <si>
    <t>550619602002018</t>
  </si>
  <si>
    <t>550619602002019</t>
  </si>
  <si>
    <t>550619602002020</t>
  </si>
  <si>
    <t>550619602002021</t>
  </si>
  <si>
    <t>550619602002022</t>
  </si>
  <si>
    <t>550619602002023</t>
  </si>
  <si>
    <t>550619602002024</t>
  </si>
  <si>
    <t>550619602002025</t>
  </si>
  <si>
    <t>550619602002027</t>
  </si>
  <si>
    <t>550619602002028</t>
  </si>
  <si>
    <t>550619602002030</t>
  </si>
  <si>
    <t>550619602002031</t>
  </si>
  <si>
    <t>550619602002032</t>
  </si>
  <si>
    <t>550619602002034</t>
  </si>
  <si>
    <t>550619602002035</t>
  </si>
  <si>
    <t>550619602002036</t>
  </si>
  <si>
    <t>550619602002037</t>
  </si>
  <si>
    <t>550619602002038</t>
  </si>
  <si>
    <t>550619602002039</t>
  </si>
  <si>
    <t>550619602002040</t>
  </si>
  <si>
    <t>550619602002041</t>
  </si>
  <si>
    <t>550619602002042</t>
  </si>
  <si>
    <t>550619602002043</t>
  </si>
  <si>
    <t>550619602002044</t>
  </si>
  <si>
    <t>550619602002045</t>
  </si>
  <si>
    <t>550619602002046</t>
  </si>
  <si>
    <t>550619602002047</t>
  </si>
  <si>
    <t>550619602002048</t>
  </si>
  <si>
    <t>550619602002049</t>
  </si>
  <si>
    <t>550619602002050</t>
  </si>
  <si>
    <t>550619602002051</t>
  </si>
  <si>
    <t>550619602002052</t>
  </si>
  <si>
    <t>550619602002053</t>
  </si>
  <si>
    <t>550619602002054</t>
  </si>
  <si>
    <t>550619602002056</t>
  </si>
  <si>
    <t>550619602002058</t>
  </si>
  <si>
    <t>550619602002059</t>
  </si>
  <si>
    <t>550619602002060</t>
  </si>
  <si>
    <t>550619602002062</t>
  </si>
  <si>
    <t>550619602002063</t>
  </si>
  <si>
    <t>550619602002064</t>
  </si>
  <si>
    <t>550619602002065</t>
  </si>
  <si>
    <t>550619602002067</t>
  </si>
  <si>
    <t>550619602002070</t>
  </si>
  <si>
    <t>550619602002071</t>
  </si>
  <si>
    <t>550619602002072</t>
  </si>
  <si>
    <t>550619602002074</t>
  </si>
  <si>
    <t>550619602002075</t>
  </si>
  <si>
    <t>550619602002076</t>
  </si>
  <si>
    <t>550619602002077</t>
  </si>
  <si>
    <t>550619602002079</t>
  </si>
  <si>
    <t>550619602003001</t>
  </si>
  <si>
    <t>550619602003002</t>
  </si>
  <si>
    <t>550619602003005</t>
  </si>
  <si>
    <t>550619602003006</t>
  </si>
  <si>
    <t>550619602003007</t>
  </si>
  <si>
    <t>550619602003008</t>
  </si>
  <si>
    <t>550619602003009</t>
  </si>
  <si>
    <t>550619602003010</t>
  </si>
  <si>
    <t>550619602003011</t>
  </si>
  <si>
    <t>550619602003012</t>
  </si>
  <si>
    <t>550619602003015</t>
  </si>
  <si>
    <t>550619602003016</t>
  </si>
  <si>
    <t>550619602003017</t>
  </si>
  <si>
    <t>550619602003018</t>
  </si>
  <si>
    <t>550619602003019</t>
  </si>
  <si>
    <t>550619602003020</t>
  </si>
  <si>
    <t>550619602003022</t>
  </si>
  <si>
    <t>550619602003024</t>
  </si>
  <si>
    <t>550619602003025</t>
  </si>
  <si>
    <t>550619602003026</t>
  </si>
  <si>
    <t>550619602003027</t>
  </si>
  <si>
    <t>550619602003028</t>
  </si>
  <si>
    <t>550619602003029</t>
  </si>
  <si>
    <t>550619602003032</t>
  </si>
  <si>
    <t>550619602003035</t>
  </si>
  <si>
    <t>550619602003036</t>
  </si>
  <si>
    <t>550619602003046</t>
  </si>
  <si>
    <t>550619602003051</t>
  </si>
  <si>
    <t>550619602003052</t>
  </si>
  <si>
    <t>550619602003058</t>
  </si>
  <si>
    <t>550619602003062</t>
  </si>
  <si>
    <t>550619602003065</t>
  </si>
  <si>
    <t>550619602003068</t>
  </si>
  <si>
    <t>550619602003069</t>
  </si>
  <si>
    <t>550619602003071</t>
  </si>
  <si>
    <t>550619602003072</t>
  </si>
  <si>
    <t>550619604001000</t>
  </si>
  <si>
    <t>550619604001001</t>
  </si>
  <si>
    <t>550619604001002</t>
  </si>
  <si>
    <t>550619604001005</t>
  </si>
  <si>
    <t>550619604001006</t>
  </si>
  <si>
    <t>550619604001007</t>
  </si>
  <si>
    <t>550619604001008</t>
  </si>
  <si>
    <t>550619604001009</t>
  </si>
  <si>
    <t>550619604001010</t>
  </si>
  <si>
    <t>550619604001016</t>
  </si>
  <si>
    <t>550619604001024</t>
  </si>
  <si>
    <t>550619604001028</t>
  </si>
  <si>
    <t>550619604001030</t>
  </si>
  <si>
    <t>550619604001031</t>
  </si>
  <si>
    <t>550619604001033</t>
  </si>
  <si>
    <t>550619604001035</t>
  </si>
  <si>
    <t>550619604001039</t>
  </si>
  <si>
    <t>550619604001040</t>
  </si>
  <si>
    <t>550619604001047</t>
  </si>
  <si>
    <t>550619604001048</t>
  </si>
  <si>
    <t>550619604001049</t>
  </si>
  <si>
    <t>550619604001050</t>
  </si>
  <si>
    <t>550619604001051</t>
  </si>
  <si>
    <t>550619604001052</t>
  </si>
  <si>
    <t>550619604001054</t>
  </si>
  <si>
    <t>550619604001055</t>
  </si>
  <si>
    <t>550619604001056</t>
  </si>
  <si>
    <t>550619604001057</t>
  </si>
  <si>
    <t>550619604001058</t>
  </si>
  <si>
    <t>550619604001059</t>
  </si>
  <si>
    <t>550619604001060</t>
  </si>
  <si>
    <t>550619604001061</t>
  </si>
  <si>
    <t>550619604001062</t>
  </si>
  <si>
    <t>550619604001064</t>
  </si>
  <si>
    <t>550619604001066</t>
  </si>
  <si>
    <t>550619604001067</t>
  </si>
  <si>
    <t>550619604001068</t>
  </si>
  <si>
    <t>550619604001069</t>
  </si>
  <si>
    <t>550619604001070</t>
  </si>
  <si>
    <t>550619604001073</t>
  </si>
  <si>
    <t>550619604002000</t>
  </si>
  <si>
    <t>550619604002001</t>
  </si>
  <si>
    <t>550619604002002</t>
  </si>
  <si>
    <t>550619604002003</t>
  </si>
  <si>
    <t>550619604002005</t>
  </si>
  <si>
    <t>550619604002006</t>
  </si>
  <si>
    <t>550619604002007</t>
  </si>
  <si>
    <t>550619604002008</t>
  </si>
  <si>
    <t>550619604002009</t>
  </si>
  <si>
    <t>550619604002010</t>
  </si>
  <si>
    <t>550619604002011</t>
  </si>
  <si>
    <t>550619604002012</t>
  </si>
  <si>
    <t>550619604002013</t>
  </si>
  <si>
    <t>550619604002014</t>
  </si>
  <si>
    <t>550619604002015</t>
  </si>
  <si>
    <t>550619604002018</t>
  </si>
  <si>
    <t>550619604002019</t>
  </si>
  <si>
    <t>550619604002020</t>
  </si>
  <si>
    <t>550619604002021</t>
  </si>
  <si>
    <t>550619604002022</t>
  </si>
  <si>
    <t>550619604002023</t>
  </si>
  <si>
    <t>550619604002027</t>
  </si>
  <si>
    <t>550619604002028</t>
  </si>
  <si>
    <t>550619604002030</t>
  </si>
  <si>
    <t>550619604002031</t>
  </si>
  <si>
    <t>550619604002032</t>
  </si>
  <si>
    <t>550619604002033</t>
  </si>
  <si>
    <t>550619604002034</t>
  </si>
  <si>
    <t>550619604002035</t>
  </si>
  <si>
    <t>550619604002036</t>
  </si>
  <si>
    <t>550619604002037</t>
  </si>
  <si>
    <t>550619604002038</t>
  </si>
  <si>
    <t>550619604002040</t>
  </si>
  <si>
    <t>550619604002043</t>
  </si>
  <si>
    <t>550619604002048</t>
  </si>
  <si>
    <t>550619604002050</t>
  </si>
  <si>
    <t>550619604002055</t>
  </si>
  <si>
    <t>550619604002066</t>
  </si>
  <si>
    <t>550619604002067</t>
  </si>
  <si>
    <t>550619604002073</t>
  </si>
  <si>
    <t>550619604002074</t>
  </si>
  <si>
    <t>550619604002076</t>
  </si>
  <si>
    <t>550619604002077</t>
  </si>
  <si>
    <t>550619604002079</t>
  </si>
  <si>
    <t>550619604002080</t>
  </si>
  <si>
    <t>550619604003000</t>
  </si>
  <si>
    <t>550619604003003</t>
  </si>
  <si>
    <t>550619604003007</t>
  </si>
  <si>
    <t>550619604003010</t>
  </si>
  <si>
    <t>550619604003011</t>
  </si>
  <si>
    <t>550619604003012</t>
  </si>
  <si>
    <t>550619604003016</t>
  </si>
  <si>
    <t>550619604003031</t>
  </si>
  <si>
    <t>550619604003037</t>
  </si>
  <si>
    <t>550619604003063</t>
  </si>
  <si>
    <t>550619604003064</t>
  </si>
  <si>
    <t>550619604003065</t>
  </si>
  <si>
    <t>550619604003067</t>
  </si>
  <si>
    <t>550619604003070</t>
  </si>
  <si>
    <t>550619604003073</t>
  </si>
  <si>
    <t>550619604003074</t>
  </si>
  <si>
    <t>550619604003075</t>
  </si>
  <si>
    <t>550619604003076</t>
  </si>
  <si>
    <t>550619604003077</t>
  </si>
  <si>
    <t>550619604003078</t>
  </si>
  <si>
    <t>550619604003079</t>
  </si>
  <si>
    <t>550619604003087</t>
  </si>
  <si>
    <t>550619604003100</t>
  </si>
  <si>
    <t>550619604003102</t>
  </si>
  <si>
    <t>550619604003107</t>
  </si>
  <si>
    <t>550619604003108</t>
  </si>
  <si>
    <t>550619604003114</t>
  </si>
  <si>
    <t>550619604003115</t>
  </si>
  <si>
    <t>550619604003116</t>
  </si>
  <si>
    <t>550619604003121</t>
  </si>
  <si>
    <t>550619604004000</t>
  </si>
  <si>
    <t>550619604004001</t>
  </si>
  <si>
    <t>550619604004002</t>
  </si>
  <si>
    <t>550619604004005</t>
  </si>
  <si>
    <t>550619604004006</t>
  </si>
  <si>
    <t>550619604004007</t>
  </si>
  <si>
    <t>550619604004009</t>
  </si>
  <si>
    <t>550619604004010</t>
  </si>
  <si>
    <t>550619604004011</t>
  </si>
  <si>
    <t>550619604004012</t>
  </si>
  <si>
    <t>550619604004013</t>
  </si>
  <si>
    <t>550619604004015</t>
  </si>
  <si>
    <t>550619604004017</t>
  </si>
  <si>
    <t>550619604004018</t>
  </si>
  <si>
    <t>550619604004019</t>
  </si>
  <si>
    <t>550619604004020</t>
  </si>
  <si>
    <t>550619604004021</t>
  </si>
  <si>
    <t>550619604004024</t>
  </si>
  <si>
    <t>550619604004025</t>
  </si>
  <si>
    <t>550619604004026</t>
  </si>
  <si>
    <t>550619604004027</t>
  </si>
  <si>
    <t>550619604004028</t>
  </si>
  <si>
    <t>550619604004029</t>
  </si>
  <si>
    <t>550619604004030</t>
  </si>
  <si>
    <t>550619604004031</t>
  </si>
  <si>
    <t>550619604004038</t>
  </si>
  <si>
    <t>550619604004039</t>
  </si>
  <si>
    <t>550619604004057</t>
  </si>
  <si>
    <t>550619604004058</t>
  </si>
  <si>
    <t>550619604004063</t>
  </si>
  <si>
    <t>550619604005000</t>
  </si>
  <si>
    <t>550619604005001</t>
  </si>
  <si>
    <t>550619604005002</t>
  </si>
  <si>
    <t>550619604005003</t>
  </si>
  <si>
    <t>550619604005004</t>
  </si>
  <si>
    <t>550619604005005</t>
  </si>
  <si>
    <t>550619604005008</t>
  </si>
  <si>
    <t>550619604005010</t>
  </si>
  <si>
    <t>550619604005011</t>
  </si>
  <si>
    <t>550619604005015</t>
  </si>
  <si>
    <t>550619604005016</t>
  </si>
  <si>
    <t>550619604005018</t>
  </si>
  <si>
    <t>550619604005021</t>
  </si>
  <si>
    <t>550619604005023</t>
  </si>
  <si>
    <t>550619604005024</t>
  </si>
  <si>
    <t>550619604005025</t>
  </si>
  <si>
    <t>550619604005026</t>
  </si>
  <si>
    <t>550619604005027</t>
  </si>
  <si>
    <t>550619604005028</t>
  </si>
  <si>
    <t>550619604005029</t>
  </si>
  <si>
    <t>550619604005030</t>
  </si>
  <si>
    <t>550619604005031</t>
  </si>
  <si>
    <t>550619604005035</t>
  </si>
  <si>
    <t>550619604005037</t>
  </si>
  <si>
    <t>550619604005039</t>
  </si>
  <si>
    <t>550619604005040</t>
  </si>
  <si>
    <t>550619604005041</t>
  </si>
  <si>
    <t>550619604005043</t>
  </si>
  <si>
    <t>550619604005047</t>
  </si>
  <si>
    <t>550619604005065</t>
  </si>
  <si>
    <t>550619604005068</t>
  </si>
  <si>
    <t>550619604005069</t>
  </si>
  <si>
    <t>550619604005070</t>
  </si>
  <si>
    <t>550619604005071</t>
  </si>
  <si>
    <t>550619604005072</t>
  </si>
  <si>
    <t>550619604005073</t>
  </si>
  <si>
    <t>550619604005077</t>
  </si>
  <si>
    <t>550619604005083</t>
  </si>
  <si>
    <t>550619604005086</t>
  </si>
  <si>
    <t>550619604005090</t>
  </si>
  <si>
    <t>550619604006000</t>
  </si>
  <si>
    <t>550619604006001</t>
  </si>
  <si>
    <t>550619604006002</t>
  </si>
  <si>
    <t>550619604006003</t>
  </si>
  <si>
    <t>550619604006004</t>
  </si>
  <si>
    <t>550619604006005</t>
  </si>
  <si>
    <t>550619604006006</t>
  </si>
  <si>
    <t>550619604006007</t>
  </si>
  <si>
    <t>550619604006013</t>
  </si>
  <si>
    <t>550619604006014</t>
  </si>
  <si>
    <t>550619604006015</t>
  </si>
  <si>
    <t>550619604006016</t>
  </si>
  <si>
    <t>550619604006017</t>
  </si>
  <si>
    <t>550619604006018</t>
  </si>
  <si>
    <t>550619604006021</t>
  </si>
  <si>
    <t>550619604006022</t>
  </si>
  <si>
    <t>550619604006023</t>
  </si>
  <si>
    <t>550619604006024</t>
  </si>
  <si>
    <t>550619604006025</t>
  </si>
  <si>
    <t>550619604006026</t>
  </si>
  <si>
    <t>550619604006027</t>
  </si>
  <si>
    <t>550619604006028</t>
  </si>
  <si>
    <t>550619604006029</t>
  </si>
  <si>
    <t>550619604006030</t>
  </si>
  <si>
    <t>550619604006031</t>
  </si>
  <si>
    <t>550619604006032</t>
  </si>
  <si>
    <t>550619604006035</t>
  </si>
  <si>
    <t>550619604006036</t>
  </si>
  <si>
    <t>550619604006037</t>
  </si>
  <si>
    <t>550619604006038</t>
  </si>
  <si>
    <t>550619604006039</t>
  </si>
  <si>
    <t>550619604006040</t>
  </si>
  <si>
    <t>550619604006042</t>
  </si>
  <si>
    <t>550619604006043</t>
  </si>
  <si>
    <t>550619604006044</t>
  </si>
  <si>
    <t>550619604006045</t>
  </si>
  <si>
    <t>550619604006046</t>
  </si>
  <si>
    <t>550619604006047</t>
  </si>
  <si>
    <t>550619604006048</t>
  </si>
  <si>
    <t>550619604006049</t>
  </si>
  <si>
    <t>550619604006050</t>
  </si>
  <si>
    <t>550619604006052</t>
  </si>
  <si>
    <t>550619604006054</t>
  </si>
  <si>
    <t>550619604006055</t>
  </si>
  <si>
    <t>550619605001005</t>
  </si>
  <si>
    <t>550619605001007</t>
  </si>
  <si>
    <t>550619605001008</t>
  </si>
  <si>
    <t>550619605001010</t>
  </si>
  <si>
    <t>550619605001011</t>
  </si>
  <si>
    <t>550619605001012</t>
  </si>
  <si>
    <t>550619605001013</t>
  </si>
  <si>
    <t>550619605001014</t>
  </si>
  <si>
    <t>550619605001017</t>
  </si>
  <si>
    <t>550619605001019</t>
  </si>
  <si>
    <t>550619605001020</t>
  </si>
  <si>
    <t>550619605001021</t>
  </si>
  <si>
    <t>550619605001022</t>
  </si>
  <si>
    <t>550619605001024</t>
  </si>
  <si>
    <t>550619605001025</t>
  </si>
  <si>
    <t>550619605001026</t>
  </si>
  <si>
    <t>550619605001028</t>
  </si>
  <si>
    <t>550619605001029</t>
  </si>
  <si>
    <t>550619605001030</t>
  </si>
  <si>
    <t>550619605001031</t>
  </si>
  <si>
    <t>550619605001032</t>
  </si>
  <si>
    <t>550619605001033</t>
  </si>
  <si>
    <t>550619605001034</t>
  </si>
  <si>
    <t>550619605001035</t>
  </si>
  <si>
    <t>550619605001036</t>
  </si>
  <si>
    <t>550619605001037</t>
  </si>
  <si>
    <t>550619605001040</t>
  </si>
  <si>
    <t>550619605001041</t>
  </si>
  <si>
    <t>550619605001042</t>
  </si>
  <si>
    <t>550619605001043</t>
  </si>
  <si>
    <t>550619605001044</t>
  </si>
  <si>
    <t>550619605001045</t>
  </si>
  <si>
    <t>550619605001047</t>
  </si>
  <si>
    <t>550619605001049</t>
  </si>
  <si>
    <t>550619605001054</t>
  </si>
  <si>
    <t>550619605001055</t>
  </si>
  <si>
    <t>550619605001056</t>
  </si>
  <si>
    <t>550619605001069</t>
  </si>
  <si>
    <t>550619605001070</t>
  </si>
  <si>
    <t>550619605001071</t>
  </si>
  <si>
    <t>550619605001072</t>
  </si>
  <si>
    <t>550619605001074</t>
  </si>
  <si>
    <t>550619605001075</t>
  </si>
  <si>
    <t>550619605001076</t>
  </si>
  <si>
    <t>550619605001078</t>
  </si>
  <si>
    <t>550619605001079</t>
  </si>
  <si>
    <t>550619605001080</t>
  </si>
  <si>
    <t>550619605002057</t>
  </si>
  <si>
    <t>550619605002059</t>
  </si>
  <si>
    <t>550619605003000</t>
  </si>
  <si>
    <t>550619605003001</t>
  </si>
  <si>
    <t>550619605003002</t>
  </si>
  <si>
    <t>550619605003003</t>
  </si>
  <si>
    <t>550619605003004</t>
  </si>
  <si>
    <t>550619605003005</t>
  </si>
  <si>
    <t>550619605003007</t>
  </si>
  <si>
    <t>550619605003008</t>
  </si>
  <si>
    <t>550619605003009</t>
  </si>
  <si>
    <t>550619605003010</t>
  </si>
  <si>
    <t>550619605003011</t>
  </si>
  <si>
    <t>550619605003014</t>
  </si>
  <si>
    <t>550619605003015</t>
  </si>
  <si>
    <t>550619605003016</t>
  </si>
  <si>
    <t>550619605003017</t>
  </si>
  <si>
    <t>550619605003018</t>
  </si>
  <si>
    <t>550619605003019</t>
  </si>
  <si>
    <t>550619605003020</t>
  </si>
  <si>
    <t>550619605003021</t>
  </si>
  <si>
    <t>550619605003022</t>
  </si>
  <si>
    <t>550619605003023</t>
  </si>
  <si>
    <t>550619605003024</t>
  </si>
  <si>
    <t>550619605003025</t>
  </si>
  <si>
    <t>550619605003026</t>
  </si>
  <si>
    <t>550619605003027</t>
  </si>
  <si>
    <t>550619605003028</t>
  </si>
  <si>
    <t>550619605003029</t>
  </si>
  <si>
    <t>550619605003030</t>
  </si>
  <si>
    <t>550619605003031</t>
  </si>
  <si>
    <t>550619605004001</t>
  </si>
  <si>
    <t>550619605004002</t>
  </si>
  <si>
    <t>550619605004003</t>
  </si>
  <si>
    <t>550619605004004</t>
  </si>
  <si>
    <t>550619605004005</t>
  </si>
  <si>
    <t>550619605004006</t>
  </si>
  <si>
    <t>550619605004007</t>
  </si>
  <si>
    <t>550619605004008</t>
  </si>
  <si>
    <t>550619605004009</t>
  </si>
  <si>
    <t>550619605004010</t>
  </si>
  <si>
    <t>550619605004011</t>
  </si>
  <si>
    <t>550619605004012</t>
  </si>
  <si>
    <t>550619605004013</t>
  </si>
  <si>
    <t>550619605004014</t>
  </si>
  <si>
    <t>550619605004015</t>
  </si>
  <si>
    <t>550619605004016</t>
  </si>
  <si>
    <t>550619605004017</t>
  </si>
  <si>
    <t>550619605004018</t>
  </si>
  <si>
    <t>550619605004021</t>
  </si>
  <si>
    <t>550619605004022</t>
  </si>
  <si>
    <t>550619605004023</t>
  </si>
  <si>
    <t>550619605004024</t>
  </si>
  <si>
    <t>550619605004025</t>
  </si>
  <si>
    <t>550619605004027</t>
  </si>
  <si>
    <t>550619605004028</t>
  </si>
  <si>
    <t>550619605004030</t>
  </si>
  <si>
    <t>550619605004031</t>
  </si>
  <si>
    <t>550619605004032</t>
  </si>
  <si>
    <t>550619605004033</t>
  </si>
  <si>
    <t>550619605004034</t>
  </si>
  <si>
    <t>550619605004035</t>
  </si>
  <si>
    <t>550619605004036</t>
  </si>
  <si>
    <t>550619605004037</t>
  </si>
  <si>
    <t>550619605004040</t>
  </si>
  <si>
    <t>550619605004042</t>
  </si>
  <si>
    <t>550619605004043</t>
  </si>
  <si>
    <t>550619605004044</t>
  </si>
  <si>
    <t>550619605004047</t>
  </si>
  <si>
    <t>550619605004048</t>
  </si>
  <si>
    <t>550619605004055</t>
  </si>
  <si>
    <t>550619605004060</t>
  </si>
  <si>
    <t>550619605004066</t>
  </si>
  <si>
    <t>550619605004067</t>
  </si>
  <si>
    <t>550619605004073</t>
  </si>
  <si>
    <t>550619605004074</t>
  </si>
  <si>
    <t>550619605005031</t>
  </si>
  <si>
    <t>550630001004012</t>
  </si>
  <si>
    <t>550630001004027</t>
  </si>
  <si>
    <t>550630001004062</t>
  </si>
  <si>
    <t>550630001004071</t>
  </si>
  <si>
    <t>550630001004072</t>
  </si>
  <si>
    <t>550630001004073</t>
  </si>
  <si>
    <t>550630003002006</t>
  </si>
  <si>
    <t>550630004005020</t>
  </si>
  <si>
    <t>550630004005021</t>
  </si>
  <si>
    <t>550630005002000</t>
  </si>
  <si>
    <t>550630006001000</t>
  </si>
  <si>
    <t>550630007001000</t>
  </si>
  <si>
    <t>550630009002005</t>
  </si>
  <si>
    <t>550630101011001</t>
  </si>
  <si>
    <t>550630101011004</t>
  </si>
  <si>
    <t>550630101011005</t>
  </si>
  <si>
    <t>550630101011006</t>
  </si>
  <si>
    <t>550630101011008</t>
  </si>
  <si>
    <t>550630101011010</t>
  </si>
  <si>
    <t>550630101011013</t>
  </si>
  <si>
    <t>550630101011014</t>
  </si>
  <si>
    <t>550630101011020</t>
  </si>
  <si>
    <t>550630101011024</t>
  </si>
  <si>
    <t>550630101011032</t>
  </si>
  <si>
    <t>550630101011038</t>
  </si>
  <si>
    <t>550630101011040</t>
  </si>
  <si>
    <t>550630101011041</t>
  </si>
  <si>
    <t>550630101011043</t>
  </si>
  <si>
    <t>550630101011045</t>
  </si>
  <si>
    <t>550630101011049</t>
  </si>
  <si>
    <t>550630101011050</t>
  </si>
  <si>
    <t>550630101011053</t>
  </si>
  <si>
    <t>550630101011056</t>
  </si>
  <si>
    <t>550630101011060</t>
  </si>
  <si>
    <t>550630101011063</t>
  </si>
  <si>
    <t>550630101011067</t>
  </si>
  <si>
    <t>550630101011070</t>
  </si>
  <si>
    <t>550630101011071</t>
  </si>
  <si>
    <t>550630101011072</t>
  </si>
  <si>
    <t>550630101012029</t>
  </si>
  <si>
    <t>550630101012052</t>
  </si>
  <si>
    <t>550630101012099</t>
  </si>
  <si>
    <t>550630101013001</t>
  </si>
  <si>
    <t>550630101014000</t>
  </si>
  <si>
    <t>550630101014001</t>
  </si>
  <si>
    <t>550630101014003</t>
  </si>
  <si>
    <t>550630101014033</t>
  </si>
  <si>
    <t>550630101014048</t>
  </si>
  <si>
    <t>550630101014067</t>
  </si>
  <si>
    <t>550630101014074</t>
  </si>
  <si>
    <t>550630101014075</t>
  </si>
  <si>
    <t>550630101014079</t>
  </si>
  <si>
    <t>550630101014086</t>
  </si>
  <si>
    <t>550630101021005</t>
  </si>
  <si>
    <t>550630101021007</t>
  </si>
  <si>
    <t>550630102011008</t>
  </si>
  <si>
    <t>550630102011015</t>
  </si>
  <si>
    <t>550630102011047</t>
  </si>
  <si>
    <t>550630102013022</t>
  </si>
  <si>
    <t>550630102013035</t>
  </si>
  <si>
    <t>550630102013040</t>
  </si>
  <si>
    <t>550630102013046</t>
  </si>
  <si>
    <t>550630102013052</t>
  </si>
  <si>
    <t>550630102021000</t>
  </si>
  <si>
    <t>550630102021005</t>
  </si>
  <si>
    <t>550630102021010</t>
  </si>
  <si>
    <t>550630102021019</t>
  </si>
  <si>
    <t>550630102021025</t>
  </si>
  <si>
    <t>550630102021054</t>
  </si>
  <si>
    <t>550630102021166</t>
  </si>
  <si>
    <t>550630102021200</t>
  </si>
  <si>
    <t>550630102022051</t>
  </si>
  <si>
    <t>550630102022077</t>
  </si>
  <si>
    <t>550630102031002</t>
  </si>
  <si>
    <t>550630103002005</t>
  </si>
  <si>
    <t>550630103002061</t>
  </si>
  <si>
    <t>550630103003039</t>
  </si>
  <si>
    <t>550630104012002</t>
  </si>
  <si>
    <t>550630104012004</t>
  </si>
  <si>
    <t>550630104012010</t>
  </si>
  <si>
    <t>550630104012031</t>
  </si>
  <si>
    <t>550630104012032</t>
  </si>
  <si>
    <t>550630104012076</t>
  </si>
  <si>
    <t>550630104012089</t>
  </si>
  <si>
    <t>550630104012132</t>
  </si>
  <si>
    <t>550630104013008</t>
  </si>
  <si>
    <t>550630104013012</t>
  </si>
  <si>
    <t>550630104013014</t>
  </si>
  <si>
    <t>550630104013017</t>
  </si>
  <si>
    <t>550630104013027</t>
  </si>
  <si>
    <t>550630104013032</t>
  </si>
  <si>
    <t>550630104013040</t>
  </si>
  <si>
    <t>550630106001009</t>
  </si>
  <si>
    <t>550630106001019</t>
  </si>
  <si>
    <t>550630106001092</t>
  </si>
  <si>
    <t>550630106001105</t>
  </si>
  <si>
    <t>550630107001006</t>
  </si>
  <si>
    <t>550630107001105</t>
  </si>
  <si>
    <t>550630107001127</t>
  </si>
  <si>
    <t>550630107001144</t>
  </si>
  <si>
    <t>550630107001147</t>
  </si>
  <si>
    <t>550630107001148</t>
  </si>
  <si>
    <t>550630107003017</t>
  </si>
  <si>
    <t>550630107003025</t>
  </si>
  <si>
    <t>550630108001006</t>
  </si>
  <si>
    <t>550630108001018</t>
  </si>
  <si>
    <t>550630108001059</t>
  </si>
  <si>
    <t>550630108001074</t>
  </si>
  <si>
    <t>550630108001078</t>
  </si>
  <si>
    <t>550630108002006</t>
  </si>
  <si>
    <t>550630108002011</t>
  </si>
  <si>
    <t>550630108002016</t>
  </si>
  <si>
    <t>550630108002023</t>
  </si>
  <si>
    <t>550630108002024</t>
  </si>
  <si>
    <t>550630108002025</t>
  </si>
  <si>
    <t>550630108003001</t>
  </si>
  <si>
    <t>550630108003002</t>
  </si>
  <si>
    <t>550630108003003</t>
  </si>
  <si>
    <t>550630108003006</t>
  </si>
  <si>
    <t>550630108003007</t>
  </si>
  <si>
    <t>550630108003008</t>
  </si>
  <si>
    <t>550630108003009</t>
  </si>
  <si>
    <t>550630108003021</t>
  </si>
  <si>
    <t>550630108003024</t>
  </si>
  <si>
    <t>550630108003035</t>
  </si>
  <si>
    <t>550630108003039</t>
  </si>
  <si>
    <t>550630108003040</t>
  </si>
  <si>
    <t>550630108003042</t>
  </si>
  <si>
    <t>550630108003067</t>
  </si>
  <si>
    <t>550630108003069</t>
  </si>
  <si>
    <t>550630108003070</t>
  </si>
  <si>
    <t>550630108003072</t>
  </si>
  <si>
    <t>550630108003080</t>
  </si>
  <si>
    <t>550630108003083</t>
  </si>
  <si>
    <t>550659701002002</t>
  </si>
  <si>
    <t>550659701002051</t>
  </si>
  <si>
    <t>550659701002090</t>
  </si>
  <si>
    <t>550659701002155</t>
  </si>
  <si>
    <t>550659701002160</t>
  </si>
  <si>
    <t>550659701003005</t>
  </si>
  <si>
    <t>550659701003020</t>
  </si>
  <si>
    <t>550659701003027</t>
  </si>
  <si>
    <t>550659701003064</t>
  </si>
  <si>
    <t>550659701003087</t>
  </si>
  <si>
    <t>550659701003090</t>
  </si>
  <si>
    <t>550659702001006</t>
  </si>
  <si>
    <t>550659702001008</t>
  </si>
  <si>
    <t>550659702001012</t>
  </si>
  <si>
    <t>550659702001013</t>
  </si>
  <si>
    <t>550659702001014</t>
  </si>
  <si>
    <t>550659702001015</t>
  </si>
  <si>
    <t>550659702001016</t>
  </si>
  <si>
    <t>550659702001025</t>
  </si>
  <si>
    <t>550659702001028</t>
  </si>
  <si>
    <t>550659702001031</t>
  </si>
  <si>
    <t>550659702001048</t>
  </si>
  <si>
    <t>550659702001050</t>
  </si>
  <si>
    <t>550659702001057</t>
  </si>
  <si>
    <t>550659702001070</t>
  </si>
  <si>
    <t>550659702001090</t>
  </si>
  <si>
    <t>550659702001105</t>
  </si>
  <si>
    <t>550659702001126</t>
  </si>
  <si>
    <t>550659702001147</t>
  </si>
  <si>
    <t>550659702001149</t>
  </si>
  <si>
    <t>550659702001155</t>
  </si>
  <si>
    <t>550659702001156</t>
  </si>
  <si>
    <t>550659702001163</t>
  </si>
  <si>
    <t>550659702001182</t>
  </si>
  <si>
    <t>550659702002024</t>
  </si>
  <si>
    <t>550659702002039</t>
  </si>
  <si>
    <t>550659702002059</t>
  </si>
  <si>
    <t>550659702004005</t>
  </si>
  <si>
    <t>550659703001004</t>
  </si>
  <si>
    <t>550659703001069</t>
  </si>
  <si>
    <t>550659703001143</t>
  </si>
  <si>
    <t>550659703001145</t>
  </si>
  <si>
    <t>550659703001146</t>
  </si>
  <si>
    <t>550659703003006</t>
  </si>
  <si>
    <t>550659703003007</t>
  </si>
  <si>
    <t>550659703003008</t>
  </si>
  <si>
    <t>550659703003021</t>
  </si>
  <si>
    <t>550659703003025</t>
  </si>
  <si>
    <t>550659703003026</t>
  </si>
  <si>
    <t>550659703003027</t>
  </si>
  <si>
    <t>550659703003028</t>
  </si>
  <si>
    <t>550659703003029</t>
  </si>
  <si>
    <t>550659703003030</t>
  </si>
  <si>
    <t>550659703003031</t>
  </si>
  <si>
    <t>550659703003033</t>
  </si>
  <si>
    <t>550659703003034</t>
  </si>
  <si>
    <t>550659703003035</t>
  </si>
  <si>
    <t>550659703003043</t>
  </si>
  <si>
    <t>550659703003096</t>
  </si>
  <si>
    <t>550659703003097</t>
  </si>
  <si>
    <t>550659703003099</t>
  </si>
  <si>
    <t>550659703003100</t>
  </si>
  <si>
    <t>550659703003103</t>
  </si>
  <si>
    <t>550659703003104</t>
  </si>
  <si>
    <t>550659703003105</t>
  </si>
  <si>
    <t>550659703003106</t>
  </si>
  <si>
    <t>550659703003107</t>
  </si>
  <si>
    <t>550659703003109</t>
  </si>
  <si>
    <t>550659703003110</t>
  </si>
  <si>
    <t>550659703003111</t>
  </si>
  <si>
    <t>550659703003112</t>
  </si>
  <si>
    <t>550659703003113</t>
  </si>
  <si>
    <t>550659703003114</t>
  </si>
  <si>
    <t>550659703003115</t>
  </si>
  <si>
    <t>550659703003116</t>
  </si>
  <si>
    <t>550659703003117</t>
  </si>
  <si>
    <t>550659703003121</t>
  </si>
  <si>
    <t>550659704001003</t>
  </si>
  <si>
    <t>550659704001006</t>
  </si>
  <si>
    <t>550659704001010</t>
  </si>
  <si>
    <t>550659704002006</t>
  </si>
  <si>
    <t>550659704002007</t>
  </si>
  <si>
    <t>550659704002008</t>
  </si>
  <si>
    <t>550659704002009</t>
  </si>
  <si>
    <t>550659704002010</t>
  </si>
  <si>
    <t>550659704002012</t>
  </si>
  <si>
    <t>550659704002021</t>
  </si>
  <si>
    <t>550659704002024</t>
  </si>
  <si>
    <t>550659704002025</t>
  </si>
  <si>
    <t>550659704002027</t>
  </si>
  <si>
    <t>550659704002029</t>
  </si>
  <si>
    <t>550659704002030</t>
  </si>
  <si>
    <t>550659704002035</t>
  </si>
  <si>
    <t>550659704002036</t>
  </si>
  <si>
    <t>550659704002042</t>
  </si>
  <si>
    <t>550659704002045</t>
  </si>
  <si>
    <t>550659704002056</t>
  </si>
  <si>
    <t>550659704002062</t>
  </si>
  <si>
    <t>550659704002066</t>
  </si>
  <si>
    <t>550659704002070</t>
  </si>
  <si>
    <t>550659704002078</t>
  </si>
  <si>
    <t>550659704002080</t>
  </si>
  <si>
    <t>550659704002085</t>
  </si>
  <si>
    <t>550659704002086</t>
  </si>
  <si>
    <t>550659704002087</t>
  </si>
  <si>
    <t>550659704002095</t>
  </si>
  <si>
    <t>550659704002098</t>
  </si>
  <si>
    <t>550659704002099</t>
  </si>
  <si>
    <t>550659704002123</t>
  </si>
  <si>
    <t>550659704002156</t>
  </si>
  <si>
    <t>550659704002157</t>
  </si>
  <si>
    <t>550659704002159</t>
  </si>
  <si>
    <t>550659704002161</t>
  </si>
  <si>
    <t>550659704002180</t>
  </si>
  <si>
    <t>550659704002186</t>
  </si>
  <si>
    <t>550659704002201</t>
  </si>
  <si>
    <t>550659704002202</t>
  </si>
  <si>
    <t>550659704003002</t>
  </si>
  <si>
    <t>550659704003087</t>
  </si>
  <si>
    <t>550659705001004</t>
  </si>
  <si>
    <t>550659705001019</t>
  </si>
  <si>
    <t>550659705001021</t>
  </si>
  <si>
    <t>550659705001031</t>
  </si>
  <si>
    <t>550659705001038</t>
  </si>
  <si>
    <t>550659705001083</t>
  </si>
  <si>
    <t>550659705001090</t>
  </si>
  <si>
    <t>550659705001100</t>
  </si>
  <si>
    <t>550659705001137</t>
  </si>
  <si>
    <t>550659705001146</t>
  </si>
  <si>
    <t>550659705001151</t>
  </si>
  <si>
    <t>550659705001152</t>
  </si>
  <si>
    <t>550659705002016</t>
  </si>
  <si>
    <t>550659705002054</t>
  </si>
  <si>
    <t>550659705002121</t>
  </si>
  <si>
    <t>550659705002122</t>
  </si>
  <si>
    <t>550659705002123</t>
  </si>
  <si>
    <t>550659705003009</t>
  </si>
  <si>
    <t>550659705003096</t>
  </si>
  <si>
    <t>550659705003116</t>
  </si>
  <si>
    <t>550659705003125</t>
  </si>
  <si>
    <t>550679601002089</t>
  </si>
  <si>
    <t>550679601002105</t>
  </si>
  <si>
    <t>550679601003054</t>
  </si>
  <si>
    <t>550679601003055</t>
  </si>
  <si>
    <t>550679601003062</t>
  </si>
  <si>
    <t>550679601003067</t>
  </si>
  <si>
    <t>550679601003072</t>
  </si>
  <si>
    <t>550679601003075</t>
  </si>
  <si>
    <t>550679601003078</t>
  </si>
  <si>
    <t>550679601003081</t>
  </si>
  <si>
    <t>550679601003088</t>
  </si>
  <si>
    <t>550679601003090</t>
  </si>
  <si>
    <t>550679601003091</t>
  </si>
  <si>
    <t>550679601003101</t>
  </si>
  <si>
    <t>550679601003102</t>
  </si>
  <si>
    <t>550679601003107</t>
  </si>
  <si>
    <t>550679601003114</t>
  </si>
  <si>
    <t>550679601004112</t>
  </si>
  <si>
    <t>550679601004114</t>
  </si>
  <si>
    <t>550679603001001</t>
  </si>
  <si>
    <t>550679603001002</t>
  </si>
  <si>
    <t>550679603001004</t>
  </si>
  <si>
    <t>550679603001009</t>
  </si>
  <si>
    <t>550679603001011</t>
  </si>
  <si>
    <t>550679603001020</t>
  </si>
  <si>
    <t>550679603001021</t>
  </si>
  <si>
    <t>550679603001022</t>
  </si>
  <si>
    <t>550679603001025</t>
  </si>
  <si>
    <t>550679603001026</t>
  </si>
  <si>
    <t>550679603001027</t>
  </si>
  <si>
    <t>550679603001028</t>
  </si>
  <si>
    <t>550679603001030</t>
  </si>
  <si>
    <t>550679603001031</t>
  </si>
  <si>
    <t>550679603001032</t>
  </si>
  <si>
    <t>550679603001034</t>
  </si>
  <si>
    <t>550679603001035</t>
  </si>
  <si>
    <t>550679603001036</t>
  </si>
  <si>
    <t>550679603001037</t>
  </si>
  <si>
    <t>550679603001043</t>
  </si>
  <si>
    <t>550679603001044</t>
  </si>
  <si>
    <t>550679603001045</t>
  </si>
  <si>
    <t>550679603001048</t>
  </si>
  <si>
    <t>550679603001060</t>
  </si>
  <si>
    <t>550679603001062</t>
  </si>
  <si>
    <t>550679603001063</t>
  </si>
  <si>
    <t>550679603001064</t>
  </si>
  <si>
    <t>550679603001065</t>
  </si>
  <si>
    <t>550679603001066</t>
  </si>
  <si>
    <t>550679603001067</t>
  </si>
  <si>
    <t>550679603001068</t>
  </si>
  <si>
    <t>550679603001069</t>
  </si>
  <si>
    <t>550679603001071</t>
  </si>
  <si>
    <t>550679603001072</t>
  </si>
  <si>
    <t>550679603001075</t>
  </si>
  <si>
    <t>550679603001077</t>
  </si>
  <si>
    <t>550679603001078</t>
  </si>
  <si>
    <t>550679603001083</t>
  </si>
  <si>
    <t>550679603001084</t>
  </si>
  <si>
    <t>550679603001086</t>
  </si>
  <si>
    <t>550679603001087</t>
  </si>
  <si>
    <t>550679603001088</t>
  </si>
  <si>
    <t>550679603001089</t>
  </si>
  <si>
    <t>550679603001099</t>
  </si>
  <si>
    <t>550679603001101</t>
  </si>
  <si>
    <t>550679603001105</t>
  </si>
  <si>
    <t>550679603001106</t>
  </si>
  <si>
    <t>550679603001107</t>
  </si>
  <si>
    <t>550679603001108</t>
  </si>
  <si>
    <t>550679603001109</t>
  </si>
  <si>
    <t>550679603001110</t>
  </si>
  <si>
    <t>550679603001111</t>
  </si>
  <si>
    <t>550679603001112</t>
  </si>
  <si>
    <t>550679603002000</t>
  </si>
  <si>
    <t>550679603002001</t>
  </si>
  <si>
    <t>550679603002002</t>
  </si>
  <si>
    <t>550679603002005</t>
  </si>
  <si>
    <t>550679603002006</t>
  </si>
  <si>
    <t>550679603002007</t>
  </si>
  <si>
    <t>550679603002010</t>
  </si>
  <si>
    <t>550679603002014</t>
  </si>
  <si>
    <t>550679603002015</t>
  </si>
  <si>
    <t>550679603002037</t>
  </si>
  <si>
    <t>550679603002039</t>
  </si>
  <si>
    <t>550679603002049</t>
  </si>
  <si>
    <t>550679603002050</t>
  </si>
  <si>
    <t>550679603002052</t>
  </si>
  <si>
    <t>550679603002059</t>
  </si>
  <si>
    <t>550679603002061</t>
  </si>
  <si>
    <t>550679603002064</t>
  </si>
  <si>
    <t>550679603002070</t>
  </si>
  <si>
    <t>550679603002071</t>
  </si>
  <si>
    <t>550679603002072</t>
  </si>
  <si>
    <t>550679603002074</t>
  </si>
  <si>
    <t>550679603002076</t>
  </si>
  <si>
    <t>550679603002077</t>
  </si>
  <si>
    <t>550679603002082</t>
  </si>
  <si>
    <t>550679603002084</t>
  </si>
  <si>
    <t>550679603002085</t>
  </si>
  <si>
    <t>550679603002087</t>
  </si>
  <si>
    <t>550679603002088</t>
  </si>
  <si>
    <t>550679603002089</t>
  </si>
  <si>
    <t>550679603002090</t>
  </si>
  <si>
    <t>550679603002093</t>
  </si>
  <si>
    <t>550679603002094</t>
  </si>
  <si>
    <t>550679603002099</t>
  </si>
  <si>
    <t>550679603002101</t>
  </si>
  <si>
    <t>550679603002104</t>
  </si>
  <si>
    <t>550679603002105</t>
  </si>
  <si>
    <t>550679603002106</t>
  </si>
  <si>
    <t>550679603002111</t>
  </si>
  <si>
    <t>550679603002112</t>
  </si>
  <si>
    <t>550679603002113</t>
  </si>
  <si>
    <t>550679603002116</t>
  </si>
  <si>
    <t>550679603002121</t>
  </si>
  <si>
    <t>550679603002126</t>
  </si>
  <si>
    <t>550679603002138</t>
  </si>
  <si>
    <t>550679603002144</t>
  </si>
  <si>
    <t>550679603002147</t>
  </si>
  <si>
    <t>550679603002148</t>
  </si>
  <si>
    <t>550679603003000</t>
  </si>
  <si>
    <t>550679603003004</t>
  </si>
  <si>
    <t>550679603003007</t>
  </si>
  <si>
    <t>550679603003008</t>
  </si>
  <si>
    <t>550679603003009</t>
  </si>
  <si>
    <t>550679603003010</t>
  </si>
  <si>
    <t>550679603003011</t>
  </si>
  <si>
    <t>550679603003012</t>
  </si>
  <si>
    <t>550679603003015</t>
  </si>
  <si>
    <t>550679603003017</t>
  </si>
  <si>
    <t>550679603003027</t>
  </si>
  <si>
    <t>550679603003034</t>
  </si>
  <si>
    <t>550679603003036</t>
  </si>
  <si>
    <t>550679603003037</t>
  </si>
  <si>
    <t>550679603003038</t>
  </si>
  <si>
    <t>550679603003040</t>
  </si>
  <si>
    <t>550679603003043</t>
  </si>
  <si>
    <t>550679603003044</t>
  </si>
  <si>
    <t>550679603003051</t>
  </si>
  <si>
    <t>550679603003052</t>
  </si>
  <si>
    <t>550679603003053</t>
  </si>
  <si>
    <t>550679603003054</t>
  </si>
  <si>
    <t>550679603003059</t>
  </si>
  <si>
    <t>550679603003060</t>
  </si>
  <si>
    <t>550679603003061</t>
  </si>
  <si>
    <t>550679603003062</t>
  </si>
  <si>
    <t>550679603003063</t>
  </si>
  <si>
    <t>550679603003064</t>
  </si>
  <si>
    <t>550679603003065</t>
  </si>
  <si>
    <t>550679603003067</t>
  </si>
  <si>
    <t>550679603003068</t>
  </si>
  <si>
    <t>550679603003070</t>
  </si>
  <si>
    <t>550679603003071</t>
  </si>
  <si>
    <t>550679603003074</t>
  </si>
  <si>
    <t>550679603003075</t>
  </si>
  <si>
    <t>550679603003079</t>
  </si>
  <si>
    <t>550679603003082</t>
  </si>
  <si>
    <t>550679603003084</t>
  </si>
  <si>
    <t>550679603003093</t>
  </si>
  <si>
    <t>550679603003096</t>
  </si>
  <si>
    <t>550679604001000</t>
  </si>
  <si>
    <t>550679604001011</t>
  </si>
  <si>
    <t>550679604001014</t>
  </si>
  <si>
    <t>550679604001015</t>
  </si>
  <si>
    <t>550679604001016</t>
  </si>
  <si>
    <t>550679604001017</t>
  </si>
  <si>
    <t>550679604001018</t>
  </si>
  <si>
    <t>550679604001020</t>
  </si>
  <si>
    <t>550679604001021</t>
  </si>
  <si>
    <t>550679604001027</t>
  </si>
  <si>
    <t>550679604001030</t>
  </si>
  <si>
    <t>550679604001031</t>
  </si>
  <si>
    <t>550679604001033</t>
  </si>
  <si>
    <t>550679604001034</t>
  </si>
  <si>
    <t>550679604001035</t>
  </si>
  <si>
    <t>550679604001037</t>
  </si>
  <si>
    <t>550679604001038</t>
  </si>
  <si>
    <t>550679604001039</t>
  </si>
  <si>
    <t>550679604001044</t>
  </si>
  <si>
    <t>550679604001045</t>
  </si>
  <si>
    <t>550679604001046</t>
  </si>
  <si>
    <t>550679604001047</t>
  </si>
  <si>
    <t>550679604001048</t>
  </si>
  <si>
    <t>550679604001049</t>
  </si>
  <si>
    <t>550679604001050</t>
  </si>
  <si>
    <t>550679604001052</t>
  </si>
  <si>
    <t>550679604001053</t>
  </si>
  <si>
    <t>550679604001055</t>
  </si>
  <si>
    <t>550679604001056</t>
  </si>
  <si>
    <t>550679604001057</t>
  </si>
  <si>
    <t>550679604002000</t>
  </si>
  <si>
    <t>550679604002001</t>
  </si>
  <si>
    <t>550679604002003</t>
  </si>
  <si>
    <t>550679604002004</t>
  </si>
  <si>
    <t>550679604002009</t>
  </si>
  <si>
    <t>550679604002010</t>
  </si>
  <si>
    <t>550679604002011</t>
  </si>
  <si>
    <t>550679604002012</t>
  </si>
  <si>
    <t>550679604002013</t>
  </si>
  <si>
    <t>550679604002014</t>
  </si>
  <si>
    <t>550679604002016</t>
  </si>
  <si>
    <t>550679604002017</t>
  </si>
  <si>
    <t>550679604002020</t>
  </si>
  <si>
    <t>550679604002022</t>
  </si>
  <si>
    <t>550679604002023</t>
  </si>
  <si>
    <t>550679604002025</t>
  </si>
  <si>
    <t>550679604002026</t>
  </si>
  <si>
    <t>550679604002027</t>
  </si>
  <si>
    <t>550679604002028</t>
  </si>
  <si>
    <t>550679604002031</t>
  </si>
  <si>
    <t>550679604002037</t>
  </si>
  <si>
    <t>550679604002042</t>
  </si>
  <si>
    <t>550679604002045</t>
  </si>
  <si>
    <t>550679604002048</t>
  </si>
  <si>
    <t>550679604002052</t>
  </si>
  <si>
    <t>550679604002053</t>
  </si>
  <si>
    <t>550679604002054</t>
  </si>
  <si>
    <t>550679604002056</t>
  </si>
  <si>
    <t>550679604002057</t>
  </si>
  <si>
    <t>550679604002058</t>
  </si>
  <si>
    <t>550679604002062</t>
  </si>
  <si>
    <t>550679604002063</t>
  </si>
  <si>
    <t>550679604002064</t>
  </si>
  <si>
    <t>550679604002065</t>
  </si>
  <si>
    <t>550679604002070</t>
  </si>
  <si>
    <t>550679604002072</t>
  </si>
  <si>
    <t>550679604002073</t>
  </si>
  <si>
    <t>550679604002078</t>
  </si>
  <si>
    <t>550679604002086</t>
  </si>
  <si>
    <t>550679604002087</t>
  </si>
  <si>
    <t>550679604002088</t>
  </si>
  <si>
    <t>550679604002089</t>
  </si>
  <si>
    <t>550679604002090</t>
  </si>
  <si>
    <t>550679604002091</t>
  </si>
  <si>
    <t>550679604002092</t>
  </si>
  <si>
    <t>550679604002093</t>
  </si>
  <si>
    <t>550679604002094</t>
  </si>
  <si>
    <t>550679604002095</t>
  </si>
  <si>
    <t>550679604002096</t>
  </si>
  <si>
    <t>550679604002097</t>
  </si>
  <si>
    <t>550679604002098</t>
  </si>
  <si>
    <t>550679604002099</t>
  </si>
  <si>
    <t>550679604002100</t>
  </si>
  <si>
    <t>550679604002101</t>
  </si>
  <si>
    <t>550679604002103</t>
  </si>
  <si>
    <t>550679604002110</t>
  </si>
  <si>
    <t>550679604003006</t>
  </si>
  <si>
    <t>550679604003007</t>
  </si>
  <si>
    <t>550679604003009</t>
  </si>
  <si>
    <t>550679604003010</t>
  </si>
  <si>
    <t>550679604003011</t>
  </si>
  <si>
    <t>550679604003012</t>
  </si>
  <si>
    <t>550679604003013</t>
  </si>
  <si>
    <t>550679604003016</t>
  </si>
  <si>
    <t>550679604003017</t>
  </si>
  <si>
    <t>550679604003018</t>
  </si>
  <si>
    <t>550679604003019</t>
  </si>
  <si>
    <t>550679604003020</t>
  </si>
  <si>
    <t>550679604003021</t>
  </si>
  <si>
    <t>550679604003023</t>
  </si>
  <si>
    <t>550679604003024</t>
  </si>
  <si>
    <t>550679604003025</t>
  </si>
  <si>
    <t>550679604003026</t>
  </si>
  <si>
    <t>550679604003030</t>
  </si>
  <si>
    <t>550679604003032</t>
  </si>
  <si>
    <t>550679604003034</t>
  </si>
  <si>
    <t>550679604003036</t>
  </si>
  <si>
    <t>550679604003042</t>
  </si>
  <si>
    <t>550679604003044</t>
  </si>
  <si>
    <t>550679604003045</t>
  </si>
  <si>
    <t>550679604003047</t>
  </si>
  <si>
    <t>550679604003048</t>
  </si>
  <si>
    <t>550679604003050</t>
  </si>
  <si>
    <t>550679604003051</t>
  </si>
  <si>
    <t>550679604003055</t>
  </si>
  <si>
    <t>550679604003060</t>
  </si>
  <si>
    <t>550679604003061</t>
  </si>
  <si>
    <t>550679604003062</t>
  </si>
  <si>
    <t>550679604003063</t>
  </si>
  <si>
    <t>550679604003064</t>
  </si>
  <si>
    <t>550679604003065</t>
  </si>
  <si>
    <t>550679604003074</t>
  </si>
  <si>
    <t>550679604003080</t>
  </si>
  <si>
    <t>550679604003084</t>
  </si>
  <si>
    <t>550679604003085</t>
  </si>
  <si>
    <t>550679604003088</t>
  </si>
  <si>
    <t>550679604003089</t>
  </si>
  <si>
    <t>550679604003091</t>
  </si>
  <si>
    <t>550679604003096</t>
  </si>
  <si>
    <t>550679604003098</t>
  </si>
  <si>
    <t>550679604003099</t>
  </si>
  <si>
    <t>550679604003101</t>
  </si>
  <si>
    <t>550679605001088</t>
  </si>
  <si>
    <t>550679605001090</t>
  </si>
  <si>
    <t>550679605001091</t>
  </si>
  <si>
    <t>550679605001092</t>
  </si>
  <si>
    <t>550679605001095</t>
  </si>
  <si>
    <t>550679605001100</t>
  </si>
  <si>
    <t>550679605001101</t>
  </si>
  <si>
    <t>550679605001102</t>
  </si>
  <si>
    <t>550679605001103</t>
  </si>
  <si>
    <t>550679605001109</t>
  </si>
  <si>
    <t>550679605001110</t>
  </si>
  <si>
    <t>550679605001111</t>
  </si>
  <si>
    <t>550679605001112</t>
  </si>
  <si>
    <t>550679605001113</t>
  </si>
  <si>
    <t>550679605001200</t>
  </si>
  <si>
    <t>550679605001201</t>
  </si>
  <si>
    <t>550679605001204</t>
  </si>
  <si>
    <t>550679605001206</t>
  </si>
  <si>
    <t>550679605001207</t>
  </si>
  <si>
    <t>550679605001208</t>
  </si>
  <si>
    <t>550679605001209</t>
  </si>
  <si>
    <t>550679605001210</t>
  </si>
  <si>
    <t>550679605001217</t>
  </si>
  <si>
    <t>550679605001218</t>
  </si>
  <si>
    <t>550679605001219</t>
  </si>
  <si>
    <t>550679605001220</t>
  </si>
  <si>
    <t>550679605001221</t>
  </si>
  <si>
    <t>550679605001222</t>
  </si>
  <si>
    <t>550679605001223</t>
  </si>
  <si>
    <t>550679605001230</t>
  </si>
  <si>
    <t>550679605001233</t>
  </si>
  <si>
    <t>550679605001234</t>
  </si>
  <si>
    <t>550679605001235</t>
  </si>
  <si>
    <t>550679605001241</t>
  </si>
  <si>
    <t>550679605001248</t>
  </si>
  <si>
    <t>550679607004029</t>
  </si>
  <si>
    <t>550699601001037</t>
  </si>
  <si>
    <t>550699601001041</t>
  </si>
  <si>
    <t>550699601001062</t>
  </si>
  <si>
    <t>550699601001076</t>
  </si>
  <si>
    <t>550699601001077</t>
  </si>
  <si>
    <t>550699601002063</t>
  </si>
  <si>
    <t>550699601002076</t>
  </si>
  <si>
    <t>550699601002078</t>
  </si>
  <si>
    <t>550699601002079</t>
  </si>
  <si>
    <t>550699601002081</t>
  </si>
  <si>
    <t>550699601002082</t>
  </si>
  <si>
    <t>550699601002102</t>
  </si>
  <si>
    <t>550699604002005</t>
  </si>
  <si>
    <t>550699604002006</t>
  </si>
  <si>
    <t>550699604002007</t>
  </si>
  <si>
    <t>550699604002010</t>
  </si>
  <si>
    <t>550699604002012</t>
  </si>
  <si>
    <t>550699604002017</t>
  </si>
  <si>
    <t>550699604002021</t>
  </si>
  <si>
    <t>550699604002024</t>
  </si>
  <si>
    <t>550699604002025</t>
  </si>
  <si>
    <t>550699604002027</t>
  </si>
  <si>
    <t>550699604002030</t>
  </si>
  <si>
    <t>550699604002032</t>
  </si>
  <si>
    <t>550699604002033</t>
  </si>
  <si>
    <t>550699604002034</t>
  </si>
  <si>
    <t>550699604002035</t>
  </si>
  <si>
    <t>550699604002036</t>
  </si>
  <si>
    <t>550699604002037</t>
  </si>
  <si>
    <t>550699604002038</t>
  </si>
  <si>
    <t>550699604002039</t>
  </si>
  <si>
    <t>550699604002041</t>
  </si>
  <si>
    <t>550699604002046</t>
  </si>
  <si>
    <t>550699604002047</t>
  </si>
  <si>
    <t>550699604002048</t>
  </si>
  <si>
    <t>550699604002049</t>
  </si>
  <si>
    <t>550699604002050</t>
  </si>
  <si>
    <t>550699604002051</t>
  </si>
  <si>
    <t>550699604002053</t>
  </si>
  <si>
    <t>550699604002054</t>
  </si>
  <si>
    <t>550699604002055</t>
  </si>
  <si>
    <t>550699604002056</t>
  </si>
  <si>
    <t>550699604002057</t>
  </si>
  <si>
    <t>550699604002058</t>
  </si>
  <si>
    <t>550699604002060</t>
  </si>
  <si>
    <t>550699604002067</t>
  </si>
  <si>
    <t>550699604002069</t>
  </si>
  <si>
    <t>550699604002070</t>
  </si>
  <si>
    <t>550699604002071</t>
  </si>
  <si>
    <t>550699604002072</t>
  </si>
  <si>
    <t>550699604002075</t>
  </si>
  <si>
    <t>550699604002078</t>
  </si>
  <si>
    <t>550699604002083</t>
  </si>
  <si>
    <t>550699604002087</t>
  </si>
  <si>
    <t>550699604002090</t>
  </si>
  <si>
    <t>550699604002091</t>
  </si>
  <si>
    <t>550699604002094</t>
  </si>
  <si>
    <t>550699604002095</t>
  </si>
  <si>
    <t>550699604002096</t>
  </si>
  <si>
    <t>550699604002097</t>
  </si>
  <si>
    <t>550699604002098</t>
  </si>
  <si>
    <t>550699604002100</t>
  </si>
  <si>
    <t>550699604002101</t>
  </si>
  <si>
    <t>550699604002102</t>
  </si>
  <si>
    <t>550699604002103</t>
  </si>
  <si>
    <t>550699604002105</t>
  </si>
  <si>
    <t>550699604002106</t>
  </si>
  <si>
    <t>550699604002107</t>
  </si>
  <si>
    <t>550699604002108</t>
  </si>
  <si>
    <t>550699604002109</t>
  </si>
  <si>
    <t>550699604002111</t>
  </si>
  <si>
    <t>550699604002112</t>
  </si>
  <si>
    <t>550699604002113</t>
  </si>
  <si>
    <t>550699604002114</t>
  </si>
  <si>
    <t>550699604002115</t>
  </si>
  <si>
    <t>550699604002116</t>
  </si>
  <si>
    <t>550699604002117</t>
  </si>
  <si>
    <t>550699604002118</t>
  </si>
  <si>
    <t>550699604002119</t>
  </si>
  <si>
    <t>550699604002120</t>
  </si>
  <si>
    <t>550699604002122</t>
  </si>
  <si>
    <t>550699604002123</t>
  </si>
  <si>
    <t>550699604002125</t>
  </si>
  <si>
    <t>550699604002126</t>
  </si>
  <si>
    <t>550699604002127</t>
  </si>
  <si>
    <t>550699604002128</t>
  </si>
  <si>
    <t>550699604002129</t>
  </si>
  <si>
    <t>550699604002130</t>
  </si>
  <si>
    <t>550699604002132</t>
  </si>
  <si>
    <t>550699604002133</t>
  </si>
  <si>
    <t>550699604002137</t>
  </si>
  <si>
    <t>550699604002138</t>
  </si>
  <si>
    <t>550699604002142</t>
  </si>
  <si>
    <t>550699604002144</t>
  </si>
  <si>
    <t>550699604002145</t>
  </si>
  <si>
    <t>550699604002146</t>
  </si>
  <si>
    <t>550699604002148</t>
  </si>
  <si>
    <t>550699604002149</t>
  </si>
  <si>
    <t>550699604002150</t>
  </si>
  <si>
    <t>550699604002151</t>
  </si>
  <si>
    <t>550699604002152</t>
  </si>
  <si>
    <t>550699604002153</t>
  </si>
  <si>
    <t>550699604002155</t>
  </si>
  <si>
    <t>550699604002161</t>
  </si>
  <si>
    <t>550699604002162</t>
  </si>
  <si>
    <t>550699604002170</t>
  </si>
  <si>
    <t>550699605001020</t>
  </si>
  <si>
    <t>550699605001021</t>
  </si>
  <si>
    <t>550699605001025</t>
  </si>
  <si>
    <t>550699605001026</t>
  </si>
  <si>
    <t>550699605001027</t>
  </si>
  <si>
    <t>550699605001029</t>
  </si>
  <si>
    <t>550699605001034</t>
  </si>
  <si>
    <t>550699605001046</t>
  </si>
  <si>
    <t>550699605001050</t>
  </si>
  <si>
    <t>550699605001052</t>
  </si>
  <si>
    <t>550699605001055</t>
  </si>
  <si>
    <t>550699605001056</t>
  </si>
  <si>
    <t>550699605001060</t>
  </si>
  <si>
    <t>550699605001061</t>
  </si>
  <si>
    <t>550699605001066</t>
  </si>
  <si>
    <t>550699605001068</t>
  </si>
  <si>
    <t>550699605001072</t>
  </si>
  <si>
    <t>550699605001074</t>
  </si>
  <si>
    <t>550699606001006</t>
  </si>
  <si>
    <t>550699606001037</t>
  </si>
  <si>
    <t>550699606001038</t>
  </si>
  <si>
    <t>550699606001040</t>
  </si>
  <si>
    <t>550699606001062</t>
  </si>
  <si>
    <t>550699606001063</t>
  </si>
  <si>
    <t>550699606001070</t>
  </si>
  <si>
    <t>550699606001071</t>
  </si>
  <si>
    <t>550699606001072</t>
  </si>
  <si>
    <t>550699606002002</t>
  </si>
  <si>
    <t>550699606003004</t>
  </si>
  <si>
    <t>550699606003005</t>
  </si>
  <si>
    <t>550699606003021</t>
  </si>
  <si>
    <t>550699606003045</t>
  </si>
  <si>
    <t>550699606003085</t>
  </si>
  <si>
    <t>550699606003086</t>
  </si>
  <si>
    <t>550699606003093</t>
  </si>
  <si>
    <t>550699607001093</t>
  </si>
  <si>
    <t>550699607002000</t>
  </si>
  <si>
    <t>550699607002008</t>
  </si>
  <si>
    <t>550699607002011</t>
  </si>
  <si>
    <t>550699607002012</t>
  </si>
  <si>
    <t>550699607002013</t>
  </si>
  <si>
    <t>550699607003058</t>
  </si>
  <si>
    <t>550710001002009</t>
  </si>
  <si>
    <t>550710002001000</t>
  </si>
  <si>
    <t>550710002001003</t>
  </si>
  <si>
    <t>550710002001008</t>
  </si>
  <si>
    <t>550710002001009</t>
  </si>
  <si>
    <t>550710002001011</t>
  </si>
  <si>
    <t>550710003001000</t>
  </si>
  <si>
    <t>550710003001007</t>
  </si>
  <si>
    <t>550710003002000</t>
  </si>
  <si>
    <t>550710003003031</t>
  </si>
  <si>
    <t>550710004003019</t>
  </si>
  <si>
    <t>550710006004011</t>
  </si>
  <si>
    <t>550710006004020</t>
  </si>
  <si>
    <t>550710006004027</t>
  </si>
  <si>
    <t>550710006005017</t>
  </si>
  <si>
    <t>550710006005018</t>
  </si>
  <si>
    <t>550710006005021</t>
  </si>
  <si>
    <t>550710006005063</t>
  </si>
  <si>
    <t>550710006005068</t>
  </si>
  <si>
    <t>550710006005079</t>
  </si>
  <si>
    <t>550710007002032</t>
  </si>
  <si>
    <t>550710007005003</t>
  </si>
  <si>
    <t>550710101001002</t>
  </si>
  <si>
    <t>550710101001003</t>
  </si>
  <si>
    <t>550710101001006</t>
  </si>
  <si>
    <t>550710101001007</t>
  </si>
  <si>
    <t>550710101001008</t>
  </si>
  <si>
    <t>550710101001012</t>
  </si>
  <si>
    <t>550710101001015</t>
  </si>
  <si>
    <t>550710101001016</t>
  </si>
  <si>
    <t>550710101001018</t>
  </si>
  <si>
    <t>550710101001020</t>
  </si>
  <si>
    <t>550710101001021</t>
  </si>
  <si>
    <t>550710101001022</t>
  </si>
  <si>
    <t>550710101001024</t>
  </si>
  <si>
    <t>550710101001025</t>
  </si>
  <si>
    <t>550710101001026</t>
  </si>
  <si>
    <t>550710101001027</t>
  </si>
  <si>
    <t>550710101001028</t>
  </si>
  <si>
    <t>550710101001029</t>
  </si>
  <si>
    <t>550710101001030</t>
  </si>
  <si>
    <t>550710101001031</t>
  </si>
  <si>
    <t>550710101001032</t>
  </si>
  <si>
    <t>550710101001034</t>
  </si>
  <si>
    <t>550710101001035</t>
  </si>
  <si>
    <t>550710101001036</t>
  </si>
  <si>
    <t>550710101001037</t>
  </si>
  <si>
    <t>550710101001038</t>
  </si>
  <si>
    <t>550710101001039</t>
  </si>
  <si>
    <t>550710101001041</t>
  </si>
  <si>
    <t>550710101001042</t>
  </si>
  <si>
    <t>550710101001043</t>
  </si>
  <si>
    <t>550710101001044</t>
  </si>
  <si>
    <t>550710101001045</t>
  </si>
  <si>
    <t>550710101001046</t>
  </si>
  <si>
    <t>550710101001047</t>
  </si>
  <si>
    <t>550710101001050</t>
  </si>
  <si>
    <t>550710101001051</t>
  </si>
  <si>
    <t>550710101001052</t>
  </si>
  <si>
    <t>550710101001053</t>
  </si>
  <si>
    <t>550710101001054</t>
  </si>
  <si>
    <t>550710101001055</t>
  </si>
  <si>
    <t>550710101001056</t>
  </si>
  <si>
    <t>550710101001059</t>
  </si>
  <si>
    <t>550710101001061</t>
  </si>
  <si>
    <t>550710101001062</t>
  </si>
  <si>
    <t>550710101001064</t>
  </si>
  <si>
    <t>550710101001065</t>
  </si>
  <si>
    <t>550710101002013</t>
  </si>
  <si>
    <t>550710101002020</t>
  </si>
  <si>
    <t>550710101002024</t>
  </si>
  <si>
    <t>550710101002025</t>
  </si>
  <si>
    <t>550710101002029</t>
  </si>
  <si>
    <t>550710101002030</t>
  </si>
  <si>
    <t>550710101002031</t>
  </si>
  <si>
    <t>550710101002074</t>
  </si>
  <si>
    <t>550710102001001</t>
  </si>
  <si>
    <t>550710102001002</t>
  </si>
  <si>
    <t>550710102001003</t>
  </si>
  <si>
    <t>550710102001005</t>
  </si>
  <si>
    <t>550710102001007</t>
  </si>
  <si>
    <t>550710102001008</t>
  </si>
  <si>
    <t>550710102001010</t>
  </si>
  <si>
    <t>550710102001013</t>
  </si>
  <si>
    <t>550710102001020</t>
  </si>
  <si>
    <t>550710102001022</t>
  </si>
  <si>
    <t>550710102001023</t>
  </si>
  <si>
    <t>550710102001024</t>
  </si>
  <si>
    <t>550710102001026</t>
  </si>
  <si>
    <t>550710102001027</t>
  </si>
  <si>
    <t>550710102001029</t>
  </si>
  <si>
    <t>550710102001034</t>
  </si>
  <si>
    <t>550710102001035</t>
  </si>
  <si>
    <t>550710102001037</t>
  </si>
  <si>
    <t>550710102001041</t>
  </si>
  <si>
    <t>550710102001045</t>
  </si>
  <si>
    <t>550710102001046</t>
  </si>
  <si>
    <t>550710102001050</t>
  </si>
  <si>
    <t>550710102001051</t>
  </si>
  <si>
    <t>550710102001052</t>
  </si>
  <si>
    <t>550710102001053</t>
  </si>
  <si>
    <t>550710102001057</t>
  </si>
  <si>
    <t>550710102001059</t>
  </si>
  <si>
    <t>550710102001061</t>
  </si>
  <si>
    <t>550710102001062</t>
  </si>
  <si>
    <t>550710102001064</t>
  </si>
  <si>
    <t>550710102001070</t>
  </si>
  <si>
    <t>550710102001077</t>
  </si>
  <si>
    <t>550710102001080</t>
  </si>
  <si>
    <t>550710102001081</t>
  </si>
  <si>
    <t>550710102001083</t>
  </si>
  <si>
    <t>550710102001084</t>
  </si>
  <si>
    <t>550710102001086</t>
  </si>
  <si>
    <t>550710102001087</t>
  </si>
  <si>
    <t>550710102001088</t>
  </si>
  <si>
    <t>550710102001089</t>
  </si>
  <si>
    <t>550710102001091</t>
  </si>
  <si>
    <t>550710102001096</t>
  </si>
  <si>
    <t>550710102001101</t>
  </si>
  <si>
    <t>550710102001103</t>
  </si>
  <si>
    <t>550710102001104</t>
  </si>
  <si>
    <t>550710102001109</t>
  </si>
  <si>
    <t>550710102001110</t>
  </si>
  <si>
    <t>550710102001112</t>
  </si>
  <si>
    <t>550710102001114</t>
  </si>
  <si>
    <t>550710102001116</t>
  </si>
  <si>
    <t>550710102001118</t>
  </si>
  <si>
    <t>550710102001119</t>
  </si>
  <si>
    <t>550710102001120</t>
  </si>
  <si>
    <t>550710102001123</t>
  </si>
  <si>
    <t>550710102001125</t>
  </si>
  <si>
    <t>550710102001126</t>
  </si>
  <si>
    <t>550710102001127</t>
  </si>
  <si>
    <t>550710102001129</t>
  </si>
  <si>
    <t>550710102001132</t>
  </si>
  <si>
    <t>550710102001134</t>
  </si>
  <si>
    <t>550710102001136</t>
  </si>
  <si>
    <t>550710102001137</t>
  </si>
  <si>
    <t>550710102001139</t>
  </si>
  <si>
    <t>550710102001140</t>
  </si>
  <si>
    <t>550710102001142</t>
  </si>
  <si>
    <t>550710102001143</t>
  </si>
  <si>
    <t>550710102002000</t>
  </si>
  <si>
    <t>550710102002011</t>
  </si>
  <si>
    <t>550710102002014</t>
  </si>
  <si>
    <t>550710102002017</t>
  </si>
  <si>
    <t>550710102002018</t>
  </si>
  <si>
    <t>550710102002036</t>
  </si>
  <si>
    <t>550710102002042</t>
  </si>
  <si>
    <t>550710102002043</t>
  </si>
  <si>
    <t>550710102002044</t>
  </si>
  <si>
    <t>550710102002048</t>
  </si>
  <si>
    <t>550710102002055</t>
  </si>
  <si>
    <t>550710102002056</t>
  </si>
  <si>
    <t>550710102002063</t>
  </si>
  <si>
    <t>550710102002077</t>
  </si>
  <si>
    <t>550710102002084</t>
  </si>
  <si>
    <t>550710102002085</t>
  </si>
  <si>
    <t>550710102002088</t>
  </si>
  <si>
    <t>550710102002118</t>
  </si>
  <si>
    <t>550710102002120</t>
  </si>
  <si>
    <t>550710102002122</t>
  </si>
  <si>
    <t>550710102002124</t>
  </si>
  <si>
    <t>550710102002125</t>
  </si>
  <si>
    <t>550710102002127</t>
  </si>
  <si>
    <t>550710102002128</t>
  </si>
  <si>
    <t>550710102002129</t>
  </si>
  <si>
    <t>550710102002131</t>
  </si>
  <si>
    <t>550710102003000</t>
  </si>
  <si>
    <t>550710102003003</t>
  </si>
  <si>
    <t>550710102003011</t>
  </si>
  <si>
    <t>550710102003012</t>
  </si>
  <si>
    <t>550710102003020</t>
  </si>
  <si>
    <t>550710102003022</t>
  </si>
  <si>
    <t>550710102003023</t>
  </si>
  <si>
    <t>550710102003028</t>
  </si>
  <si>
    <t>550710102003030</t>
  </si>
  <si>
    <t>550710102003031</t>
  </si>
  <si>
    <t>550710102003038</t>
  </si>
  <si>
    <t>550710102003039</t>
  </si>
  <si>
    <t>550710102003040</t>
  </si>
  <si>
    <t>550710102003041</t>
  </si>
  <si>
    <t>550710102003042</t>
  </si>
  <si>
    <t>550710102003044</t>
  </si>
  <si>
    <t>550710102003047</t>
  </si>
  <si>
    <t>550710102003050</t>
  </si>
  <si>
    <t>550710102003052</t>
  </si>
  <si>
    <t>550710102003054</t>
  </si>
  <si>
    <t>550710102003057</t>
  </si>
  <si>
    <t>550710102003058</t>
  </si>
  <si>
    <t>550710102003059</t>
  </si>
  <si>
    <t>550710102003060</t>
  </si>
  <si>
    <t>550710102003061</t>
  </si>
  <si>
    <t>550710102003062</t>
  </si>
  <si>
    <t>550710102003067</t>
  </si>
  <si>
    <t>550710102003084</t>
  </si>
  <si>
    <t>550710102003085</t>
  </si>
  <si>
    <t>550710102003086</t>
  </si>
  <si>
    <t>550710102003087</t>
  </si>
  <si>
    <t>550710102003088</t>
  </si>
  <si>
    <t>550710102003091</t>
  </si>
  <si>
    <t>550710102003092</t>
  </si>
  <si>
    <t>550710102003104</t>
  </si>
  <si>
    <t>550710102004004</t>
  </si>
  <si>
    <t>550710102004005</t>
  </si>
  <si>
    <t>550710102004009</t>
  </si>
  <si>
    <t>550710102004010</t>
  </si>
  <si>
    <t>550710102004011</t>
  </si>
  <si>
    <t>550710102004023</t>
  </si>
  <si>
    <t>550710103001001</t>
  </si>
  <si>
    <t>550710103001002</t>
  </si>
  <si>
    <t>550710103001003</t>
  </si>
  <si>
    <t>550710103001007</t>
  </si>
  <si>
    <t>550710103001008</t>
  </si>
  <si>
    <t>550710103001009</t>
  </si>
  <si>
    <t>550710103001010</t>
  </si>
  <si>
    <t>550710103001011</t>
  </si>
  <si>
    <t>550710103001012</t>
  </si>
  <si>
    <t>550710103001013</t>
  </si>
  <si>
    <t>550710103001014</t>
  </si>
  <si>
    <t>550710103001015</t>
  </si>
  <si>
    <t>550710103001016</t>
  </si>
  <si>
    <t>550710103001017</t>
  </si>
  <si>
    <t>550710103001018</t>
  </si>
  <si>
    <t>550710103001019</t>
  </si>
  <si>
    <t>550710103001020</t>
  </si>
  <si>
    <t>550710103001021</t>
  </si>
  <si>
    <t>550710103001023</t>
  </si>
  <si>
    <t>550710103001026</t>
  </si>
  <si>
    <t>550710103001027</t>
  </si>
  <si>
    <t>550710103001028</t>
  </si>
  <si>
    <t>550710103001029</t>
  </si>
  <si>
    <t>550710103001030</t>
  </si>
  <si>
    <t>550710103001031</t>
  </si>
  <si>
    <t>550710103001033</t>
  </si>
  <si>
    <t>550710103001035</t>
  </si>
  <si>
    <t>550710103001036</t>
  </si>
  <si>
    <t>550710103001037</t>
  </si>
  <si>
    <t>550710103001039</t>
  </si>
  <si>
    <t>550710103001041</t>
  </si>
  <si>
    <t>550710103001042</t>
  </si>
  <si>
    <t>550710103001043</t>
  </si>
  <si>
    <t>550710103001045</t>
  </si>
  <si>
    <t>550710103001046</t>
  </si>
  <si>
    <t>550710103001047</t>
  </si>
  <si>
    <t>550710103001048</t>
  </si>
  <si>
    <t>550710103001049</t>
  </si>
  <si>
    <t>550710103001052</t>
  </si>
  <si>
    <t>550710103001053</t>
  </si>
  <si>
    <t>550710103001054</t>
  </si>
  <si>
    <t>550710103001058</t>
  </si>
  <si>
    <t>550710103001059</t>
  </si>
  <si>
    <t>550710103001061</t>
  </si>
  <si>
    <t>550710103001063</t>
  </si>
  <si>
    <t>550710103001064</t>
  </si>
  <si>
    <t>550710103001068</t>
  </si>
  <si>
    <t>550710103001069</t>
  </si>
  <si>
    <t>550710103001070</t>
  </si>
  <si>
    <t>550710103001071</t>
  </si>
  <si>
    <t>550710103001075</t>
  </si>
  <si>
    <t>550710103001079</t>
  </si>
  <si>
    <t>550710103001110</t>
  </si>
  <si>
    <t>550710103002009</t>
  </si>
  <si>
    <t>550710103002010</t>
  </si>
  <si>
    <t>550710103002036</t>
  </si>
  <si>
    <t>550710103002037</t>
  </si>
  <si>
    <t>550710103002039</t>
  </si>
  <si>
    <t>550710103002044</t>
  </si>
  <si>
    <t>550710103002045</t>
  </si>
  <si>
    <t>550710103002046</t>
  </si>
  <si>
    <t>550710103002078</t>
  </si>
  <si>
    <t>550710103002079</t>
  </si>
  <si>
    <t>550710103003004</t>
  </si>
  <si>
    <t>550710103003005</t>
  </si>
  <si>
    <t>550710103003006</t>
  </si>
  <si>
    <t>550710103003007</t>
  </si>
  <si>
    <t>550710103003008</t>
  </si>
  <si>
    <t>550710103003010</t>
  </si>
  <si>
    <t>550710103003011</t>
  </si>
  <si>
    <t>550710103003012</t>
  </si>
  <si>
    <t>550710103003014</t>
  </si>
  <si>
    <t>550710103003015</t>
  </si>
  <si>
    <t>550710103003017</t>
  </si>
  <si>
    <t>550710103003018</t>
  </si>
  <si>
    <t>550710103003019</t>
  </si>
  <si>
    <t>550710103003020</t>
  </si>
  <si>
    <t>550710103003021</t>
  </si>
  <si>
    <t>550710103003022</t>
  </si>
  <si>
    <t>550710103003025</t>
  </si>
  <si>
    <t>550710103003026</t>
  </si>
  <si>
    <t>550710103003027</t>
  </si>
  <si>
    <t>550710103003028</t>
  </si>
  <si>
    <t>550710103003029</t>
  </si>
  <si>
    <t>550710103003033</t>
  </si>
  <si>
    <t>550710103003034</t>
  </si>
  <si>
    <t>550710103003036</t>
  </si>
  <si>
    <t>550710103003038</t>
  </si>
  <si>
    <t>550710103003042</t>
  </si>
  <si>
    <t>550710103003043</t>
  </si>
  <si>
    <t>550710103003044</t>
  </si>
  <si>
    <t>550710103003052</t>
  </si>
  <si>
    <t>550710103003053</t>
  </si>
  <si>
    <t>550710103003055</t>
  </si>
  <si>
    <t>550710103003058</t>
  </si>
  <si>
    <t>550710103003059</t>
  </si>
  <si>
    <t>550710103003060</t>
  </si>
  <si>
    <t>550710103003061</t>
  </si>
  <si>
    <t>550710103003063</t>
  </si>
  <si>
    <t>550710103003064</t>
  </si>
  <si>
    <t>550710103003065</t>
  </si>
  <si>
    <t>550710103003066</t>
  </si>
  <si>
    <t>550710103003069</t>
  </si>
  <si>
    <t>550710103003070</t>
  </si>
  <si>
    <t>550710103003071</t>
  </si>
  <si>
    <t>550710103003072</t>
  </si>
  <si>
    <t>550710103003075</t>
  </si>
  <si>
    <t>550710103003078</t>
  </si>
  <si>
    <t>550710103003079</t>
  </si>
  <si>
    <t>550710103003080</t>
  </si>
  <si>
    <t>550710103003082</t>
  </si>
  <si>
    <t>550710103003084</t>
  </si>
  <si>
    <t>550710103003086</t>
  </si>
  <si>
    <t>550710103003087</t>
  </si>
  <si>
    <t>550710103003088</t>
  </si>
  <si>
    <t>550710103003090</t>
  </si>
  <si>
    <t>550710103003091</t>
  </si>
  <si>
    <t>550710103003092</t>
  </si>
  <si>
    <t>550710103003094</t>
  </si>
  <si>
    <t>550710103003095</t>
  </si>
  <si>
    <t>550710103003096</t>
  </si>
  <si>
    <t>550710103003097</t>
  </si>
  <si>
    <t>550710103003098</t>
  </si>
  <si>
    <t>550710103003099</t>
  </si>
  <si>
    <t>550710103003101</t>
  </si>
  <si>
    <t>550710103003105</t>
  </si>
  <si>
    <t>550710103003106</t>
  </si>
  <si>
    <t>550710103003107</t>
  </si>
  <si>
    <t>550710103003108</t>
  </si>
  <si>
    <t>550710103003109</t>
  </si>
  <si>
    <t>550710103003113</t>
  </si>
  <si>
    <t>550710103003114</t>
  </si>
  <si>
    <t>550710104004036</t>
  </si>
  <si>
    <t>550710104004039</t>
  </si>
  <si>
    <t>550710104004042</t>
  </si>
  <si>
    <t>550710104004063</t>
  </si>
  <si>
    <t>550710104004072</t>
  </si>
  <si>
    <t>550710104004074</t>
  </si>
  <si>
    <t>550710104004075</t>
  </si>
  <si>
    <t>550710104004081</t>
  </si>
  <si>
    <t>550710104004082</t>
  </si>
  <si>
    <t>550710104004086</t>
  </si>
  <si>
    <t>550710104004087</t>
  </si>
  <si>
    <t>550710104005001</t>
  </si>
  <si>
    <t>550710104005003</t>
  </si>
  <si>
    <t>550710104005005</t>
  </si>
  <si>
    <t>550710104005007</t>
  </si>
  <si>
    <t>550710104005008</t>
  </si>
  <si>
    <t>550710104005009</t>
  </si>
  <si>
    <t>550710104005010</t>
  </si>
  <si>
    <t>550710104005012</t>
  </si>
  <si>
    <t>550710104005013</t>
  </si>
  <si>
    <t>550710104005014</t>
  </si>
  <si>
    <t>550710104005015</t>
  </si>
  <si>
    <t>550710104005017</t>
  </si>
  <si>
    <t>550710104005019</t>
  </si>
  <si>
    <t>550710104005020</t>
  </si>
  <si>
    <t>550710104005021</t>
  </si>
  <si>
    <t>550710104005022</t>
  </si>
  <si>
    <t>550710104005023</t>
  </si>
  <si>
    <t>550710105001009</t>
  </si>
  <si>
    <t>550710105001018</t>
  </si>
  <si>
    <t>550710105001027</t>
  </si>
  <si>
    <t>550710105001028</t>
  </si>
  <si>
    <t>550710105001070</t>
  </si>
  <si>
    <t>550710105001073</t>
  </si>
  <si>
    <t>550710105001082</t>
  </si>
  <si>
    <t>550710105001087</t>
  </si>
  <si>
    <t>550710106003014</t>
  </si>
  <si>
    <t>550710106003037</t>
  </si>
  <si>
    <t>550710106003096</t>
  </si>
  <si>
    <t>550710106003097</t>
  </si>
  <si>
    <t>550710106004002</t>
  </si>
  <si>
    <t>550710106004009</t>
  </si>
  <si>
    <t>550710106004010</t>
  </si>
  <si>
    <t>550710106004011</t>
  </si>
  <si>
    <t>550710106004013</t>
  </si>
  <si>
    <t>550710106004014</t>
  </si>
  <si>
    <t>550710106004015</t>
  </si>
  <si>
    <t>550710106004016</t>
  </si>
  <si>
    <t>550710106004017</t>
  </si>
  <si>
    <t>550710106004020</t>
  </si>
  <si>
    <t>550710106004021</t>
  </si>
  <si>
    <t>550710106004022</t>
  </si>
  <si>
    <t>550710106004023</t>
  </si>
  <si>
    <t>550710106004025</t>
  </si>
  <si>
    <t>550710106004026</t>
  </si>
  <si>
    <t>550710106004027</t>
  </si>
  <si>
    <t>550710106004028</t>
  </si>
  <si>
    <t>550710106004030</t>
  </si>
  <si>
    <t>550710106004031</t>
  </si>
  <si>
    <t>550710106004032</t>
  </si>
  <si>
    <t>550710106004033</t>
  </si>
  <si>
    <t>550710106004039</t>
  </si>
  <si>
    <t>550710106004041</t>
  </si>
  <si>
    <t>550710106004042</t>
  </si>
  <si>
    <t>550710106004045</t>
  </si>
  <si>
    <t>550710106004048</t>
  </si>
  <si>
    <t>550710106004049</t>
  </si>
  <si>
    <t>550710106004050</t>
  </si>
  <si>
    <t>550710106004054</t>
  </si>
  <si>
    <t>550710106004060</t>
  </si>
  <si>
    <t>550710106004063</t>
  </si>
  <si>
    <t>550710107001000</t>
  </si>
  <si>
    <t>550710107004004</t>
  </si>
  <si>
    <t>550710107004066</t>
  </si>
  <si>
    <t>550730003001000</t>
  </si>
  <si>
    <t>550730011021109</t>
  </si>
  <si>
    <t>550730011021116</t>
  </si>
  <si>
    <t>550730011021129</t>
  </si>
  <si>
    <t>550730011021132</t>
  </si>
  <si>
    <t>550730011021134</t>
  </si>
  <si>
    <t>550730011022000</t>
  </si>
  <si>
    <t>550730011022001</t>
  </si>
  <si>
    <t>550730011022002</t>
  </si>
  <si>
    <t>550730011022003</t>
  </si>
  <si>
    <t>550730011022009</t>
  </si>
  <si>
    <t>550730011022010</t>
  </si>
  <si>
    <t>550730011022011</t>
  </si>
  <si>
    <t>550730011022018</t>
  </si>
  <si>
    <t>550730011022019</t>
  </si>
  <si>
    <t>550730011022021</t>
  </si>
  <si>
    <t>550730011022022</t>
  </si>
  <si>
    <t>550730011022025</t>
  </si>
  <si>
    <t>550730012014010</t>
  </si>
  <si>
    <t>550730012024025</t>
  </si>
  <si>
    <t>550730014001000</t>
  </si>
  <si>
    <t>550730014002150</t>
  </si>
  <si>
    <t>550730014002180</t>
  </si>
  <si>
    <t>550730015001003</t>
  </si>
  <si>
    <t>550730015001005</t>
  </si>
  <si>
    <t>550730015001006</t>
  </si>
  <si>
    <t>550730015001007</t>
  </si>
  <si>
    <t>550730015001008</t>
  </si>
  <si>
    <t>550730015001009</t>
  </si>
  <si>
    <t>550730015001012</t>
  </si>
  <si>
    <t>550730015001014</t>
  </si>
  <si>
    <t>550730015001016</t>
  </si>
  <si>
    <t>550730015001017</t>
  </si>
  <si>
    <t>550730015001018</t>
  </si>
  <si>
    <t>550730015001019</t>
  </si>
  <si>
    <t>550730015001021</t>
  </si>
  <si>
    <t>550730015001024</t>
  </si>
  <si>
    <t>550730015001026</t>
  </si>
  <si>
    <t>550730015001036</t>
  </si>
  <si>
    <t>550730015001039</t>
  </si>
  <si>
    <t>550730015001043</t>
  </si>
  <si>
    <t>550730015001044</t>
  </si>
  <si>
    <t>550730015001046</t>
  </si>
  <si>
    <t>550730015001047</t>
  </si>
  <si>
    <t>550730015001048</t>
  </si>
  <si>
    <t>550730015001051</t>
  </si>
  <si>
    <t>550730015001052</t>
  </si>
  <si>
    <t>550730015001053</t>
  </si>
  <si>
    <t>550730015001054</t>
  </si>
  <si>
    <t>550730015001055</t>
  </si>
  <si>
    <t>550730015001056</t>
  </si>
  <si>
    <t>550730015001057</t>
  </si>
  <si>
    <t>550730015001058</t>
  </si>
  <si>
    <t>550730015001059</t>
  </si>
  <si>
    <t>550730015001060</t>
  </si>
  <si>
    <t>550730015001061</t>
  </si>
  <si>
    <t>550730015001064</t>
  </si>
  <si>
    <t>550730015001065</t>
  </si>
  <si>
    <t>550730015002001</t>
  </si>
  <si>
    <t>550730015002037</t>
  </si>
  <si>
    <t>550730015002043</t>
  </si>
  <si>
    <t>550730015002067</t>
  </si>
  <si>
    <t>550730016001000</t>
  </si>
  <si>
    <t>550730016001001</t>
  </si>
  <si>
    <t>550730016001002</t>
  </si>
  <si>
    <t>550730016001003</t>
  </si>
  <si>
    <t>550730016001006</t>
  </si>
  <si>
    <t>550730016001014</t>
  </si>
  <si>
    <t>550730016001016</t>
  </si>
  <si>
    <t>550730016001017</t>
  </si>
  <si>
    <t>550730016001018</t>
  </si>
  <si>
    <t>550730016001019</t>
  </si>
  <si>
    <t>550730016001020</t>
  </si>
  <si>
    <t>550730016001021</t>
  </si>
  <si>
    <t>550730016001024</t>
  </si>
  <si>
    <t>550730016001025</t>
  </si>
  <si>
    <t>550730016001026</t>
  </si>
  <si>
    <t>550730016001027</t>
  </si>
  <si>
    <t>550730016001030</t>
  </si>
  <si>
    <t>550730016001032</t>
  </si>
  <si>
    <t>550730016001033</t>
  </si>
  <si>
    <t>550730016001038</t>
  </si>
  <si>
    <t>550730016001039</t>
  </si>
  <si>
    <t>550730016001041</t>
  </si>
  <si>
    <t>550730016001042</t>
  </si>
  <si>
    <t>550730016001043</t>
  </si>
  <si>
    <t>550730016001044</t>
  </si>
  <si>
    <t>550730016001048</t>
  </si>
  <si>
    <t>550730016001050</t>
  </si>
  <si>
    <t>550730016001054</t>
  </si>
  <si>
    <t>550730016001056</t>
  </si>
  <si>
    <t>550730016001061</t>
  </si>
  <si>
    <t>550730016001062</t>
  </si>
  <si>
    <t>550730016001063</t>
  </si>
  <si>
    <t>550730016001064</t>
  </si>
  <si>
    <t>550730016001065</t>
  </si>
  <si>
    <t>550730016001067</t>
  </si>
  <si>
    <t>550730016001068</t>
  </si>
  <si>
    <t>550730016001070</t>
  </si>
  <si>
    <t>550730016001071</t>
  </si>
  <si>
    <t>550730016001072</t>
  </si>
  <si>
    <t>550730016001073</t>
  </si>
  <si>
    <t>550730016001075</t>
  </si>
  <si>
    <t>550730016001076</t>
  </si>
  <si>
    <t>550730016001077</t>
  </si>
  <si>
    <t>550730016001080</t>
  </si>
  <si>
    <t>550730016001081</t>
  </si>
  <si>
    <t>550730016001082</t>
  </si>
  <si>
    <t>550730016001083</t>
  </si>
  <si>
    <t>550730016001084</t>
  </si>
  <si>
    <t>550730016001087</t>
  </si>
  <si>
    <t>550730016001089</t>
  </si>
  <si>
    <t>550730016001090</t>
  </si>
  <si>
    <t>550730016001094</t>
  </si>
  <si>
    <t>550730016001095</t>
  </si>
  <si>
    <t>550730016001097</t>
  </si>
  <si>
    <t>550730016001098</t>
  </si>
  <si>
    <t>550730016001100</t>
  </si>
  <si>
    <t>550730016001101</t>
  </si>
  <si>
    <t>550730016001102</t>
  </si>
  <si>
    <t>550730016001106</t>
  </si>
  <si>
    <t>550730016001108</t>
  </si>
  <si>
    <t>550730016001109</t>
  </si>
  <si>
    <t>550730016002000</t>
  </si>
  <si>
    <t>550730016002003</t>
  </si>
  <si>
    <t>550730016002004</t>
  </si>
  <si>
    <t>550730016002005</t>
  </si>
  <si>
    <t>550730016002006</t>
  </si>
  <si>
    <t>550730016002009</t>
  </si>
  <si>
    <t>550730016002010</t>
  </si>
  <si>
    <t>550730016002013</t>
  </si>
  <si>
    <t>550730016002014</t>
  </si>
  <si>
    <t>550730016002017</t>
  </si>
  <si>
    <t>550730016002018</t>
  </si>
  <si>
    <t>550730016002020</t>
  </si>
  <si>
    <t>550730016002022</t>
  </si>
  <si>
    <t>550730016002023</t>
  </si>
  <si>
    <t>550730016002024</t>
  </si>
  <si>
    <t>550730016002025</t>
  </si>
  <si>
    <t>550730016002027</t>
  </si>
  <si>
    <t>550730016002028</t>
  </si>
  <si>
    <t>550730016002029</t>
  </si>
  <si>
    <t>550730016002030</t>
  </si>
  <si>
    <t>550730016002031</t>
  </si>
  <si>
    <t>550730016002032</t>
  </si>
  <si>
    <t>550730016002033</t>
  </si>
  <si>
    <t>550730016002034</t>
  </si>
  <si>
    <t>550730016002035</t>
  </si>
  <si>
    <t>550730016002036</t>
  </si>
  <si>
    <t>550730016002037</t>
  </si>
  <si>
    <t>550730016002038</t>
  </si>
  <si>
    <t>550730016002040</t>
  </si>
  <si>
    <t>550730016002041</t>
  </si>
  <si>
    <t>550730016002043</t>
  </si>
  <si>
    <t>550730016002044</t>
  </si>
  <si>
    <t>550730016002045</t>
  </si>
  <si>
    <t>550730016002047</t>
  </si>
  <si>
    <t>550730016002048</t>
  </si>
  <si>
    <t>550730016002050</t>
  </si>
  <si>
    <t>550730016002053</t>
  </si>
  <si>
    <t>550730016002054</t>
  </si>
  <si>
    <t>550730016002057</t>
  </si>
  <si>
    <t>550730016002058</t>
  </si>
  <si>
    <t>550730016002065</t>
  </si>
  <si>
    <t>550730016002066</t>
  </si>
  <si>
    <t>550730016002071</t>
  </si>
  <si>
    <t>550730016002072</t>
  </si>
  <si>
    <t>550730016002073</t>
  </si>
  <si>
    <t>550730016002075</t>
  </si>
  <si>
    <t>550730016003019</t>
  </si>
  <si>
    <t>550730016003021</t>
  </si>
  <si>
    <t>550730016003022</t>
  </si>
  <si>
    <t>550730016003025</t>
  </si>
  <si>
    <t>550730016003027</t>
  </si>
  <si>
    <t>550730016003030</t>
  </si>
  <si>
    <t>550730016003035</t>
  </si>
  <si>
    <t>550730016003036</t>
  </si>
  <si>
    <t>550730016003043</t>
  </si>
  <si>
    <t>550730016003066</t>
  </si>
  <si>
    <t>550730016003070</t>
  </si>
  <si>
    <t>550730016003076</t>
  </si>
  <si>
    <t>550730016003077</t>
  </si>
  <si>
    <t>550730016003079</t>
  </si>
  <si>
    <t>550730016003087</t>
  </si>
  <si>
    <t>550730016003089</t>
  </si>
  <si>
    <t>550730016003092</t>
  </si>
  <si>
    <t>550730016003094</t>
  </si>
  <si>
    <t>550730016004012</t>
  </si>
  <si>
    <t>550730016004015</t>
  </si>
  <si>
    <t>550730016004016</t>
  </si>
  <si>
    <t>550730016004019</t>
  </si>
  <si>
    <t>550730016004020</t>
  </si>
  <si>
    <t>550730016004022</t>
  </si>
  <si>
    <t>550730016004024</t>
  </si>
  <si>
    <t>550730016004025</t>
  </si>
  <si>
    <t>550730016004029</t>
  </si>
  <si>
    <t>550730016004030</t>
  </si>
  <si>
    <t>550730016004034</t>
  </si>
  <si>
    <t>550730016004035</t>
  </si>
  <si>
    <t>550730016004036</t>
  </si>
  <si>
    <t>550730016004042</t>
  </si>
  <si>
    <t>550730016004043</t>
  </si>
  <si>
    <t>550730016004077</t>
  </si>
  <si>
    <t>550730016004078</t>
  </si>
  <si>
    <t>550730016004091</t>
  </si>
  <si>
    <t>550730017001001</t>
  </si>
  <si>
    <t>550730017001002</t>
  </si>
  <si>
    <t>550730017001003</t>
  </si>
  <si>
    <t>550730017001004</t>
  </si>
  <si>
    <t>550730017001011</t>
  </si>
  <si>
    <t>550730017001013</t>
  </si>
  <si>
    <t>550730017001015</t>
  </si>
  <si>
    <t>550730017001016</t>
  </si>
  <si>
    <t>550730017001017</t>
  </si>
  <si>
    <t>550730017001020</t>
  </si>
  <si>
    <t>550730017001024</t>
  </si>
  <si>
    <t>550730017001026</t>
  </si>
  <si>
    <t>550730017001028</t>
  </si>
  <si>
    <t>550730017001029</t>
  </si>
  <si>
    <t>550730017001031</t>
  </si>
  <si>
    <t>550730017001033</t>
  </si>
  <si>
    <t>550730017001034</t>
  </si>
  <si>
    <t>550730017001036</t>
  </si>
  <si>
    <t>550730017001038</t>
  </si>
  <si>
    <t>550730017001039</t>
  </si>
  <si>
    <t>550730017001041</t>
  </si>
  <si>
    <t>550730017001042</t>
  </si>
  <si>
    <t>550730017001043</t>
  </si>
  <si>
    <t>550730017001054</t>
  </si>
  <si>
    <t>550730017001055</t>
  </si>
  <si>
    <t>550730017001061</t>
  </si>
  <si>
    <t>550730017001062</t>
  </si>
  <si>
    <t>550730017001069</t>
  </si>
  <si>
    <t>550730017001071</t>
  </si>
  <si>
    <t>550730017002008</t>
  </si>
  <si>
    <t>550730017002034</t>
  </si>
  <si>
    <t>550730017003006</t>
  </si>
  <si>
    <t>550730017003013</t>
  </si>
  <si>
    <t>550730017003014</t>
  </si>
  <si>
    <t>550730017003015</t>
  </si>
  <si>
    <t>550730017003016</t>
  </si>
  <si>
    <t>550730017003017</t>
  </si>
  <si>
    <t>550730017003025</t>
  </si>
  <si>
    <t>550730017003026</t>
  </si>
  <si>
    <t>550730017003027</t>
  </si>
  <si>
    <t>550730017003029</t>
  </si>
  <si>
    <t>550730017003030</t>
  </si>
  <si>
    <t>550730017003031</t>
  </si>
  <si>
    <t>550730017003032</t>
  </si>
  <si>
    <t>550730017003036</t>
  </si>
  <si>
    <t>550730017003038</t>
  </si>
  <si>
    <t>550730017003043</t>
  </si>
  <si>
    <t>550730017003045</t>
  </si>
  <si>
    <t>550730017003046</t>
  </si>
  <si>
    <t>550730017003052</t>
  </si>
  <si>
    <t>550730017003053</t>
  </si>
  <si>
    <t>550730017003054</t>
  </si>
  <si>
    <t>550730017003055</t>
  </si>
  <si>
    <t>550730017003058</t>
  </si>
  <si>
    <t>550730017003059</t>
  </si>
  <si>
    <t>550730017003061</t>
  </si>
  <si>
    <t>550730017003062</t>
  </si>
  <si>
    <t>550730017003063</t>
  </si>
  <si>
    <t>550730017003064</t>
  </si>
  <si>
    <t>550730017003065</t>
  </si>
  <si>
    <t>550730017003066</t>
  </si>
  <si>
    <t>550730017003067</t>
  </si>
  <si>
    <t>550730017003069</t>
  </si>
  <si>
    <t>550730017003073</t>
  </si>
  <si>
    <t>550730018001000</t>
  </si>
  <si>
    <t>550730018001001</t>
  </si>
  <si>
    <t>550730018001003</t>
  </si>
  <si>
    <t>550730018001004</t>
  </si>
  <si>
    <t>550730018001005</t>
  </si>
  <si>
    <t>550730018001006</t>
  </si>
  <si>
    <t>550730018001007</t>
  </si>
  <si>
    <t>550730018001008</t>
  </si>
  <si>
    <t>550730018001009</t>
  </si>
  <si>
    <t>550730018001010</t>
  </si>
  <si>
    <t>550730018001012</t>
  </si>
  <si>
    <t>550730018001013</t>
  </si>
  <si>
    <t>550730018001014</t>
  </si>
  <si>
    <t>550730018001015</t>
  </si>
  <si>
    <t>550730018001017</t>
  </si>
  <si>
    <t>550730018001018</t>
  </si>
  <si>
    <t>550730018001019</t>
  </si>
  <si>
    <t>550730018001020</t>
  </si>
  <si>
    <t>550730018001021</t>
  </si>
  <si>
    <t>550730018001022</t>
  </si>
  <si>
    <t>550730018001023</t>
  </si>
  <si>
    <t>550730018001024</t>
  </si>
  <si>
    <t>550730018001026</t>
  </si>
  <si>
    <t>550730018001027</t>
  </si>
  <si>
    <t>550730018001028</t>
  </si>
  <si>
    <t>550730018001030</t>
  </si>
  <si>
    <t>550730018001031</t>
  </si>
  <si>
    <t>550730018001032</t>
  </si>
  <si>
    <t>550730018001033</t>
  </si>
  <si>
    <t>550730018001035</t>
  </si>
  <si>
    <t>550730018001036</t>
  </si>
  <si>
    <t>550730018001037</t>
  </si>
  <si>
    <t>550730018001038</t>
  </si>
  <si>
    <t>550730018001039</t>
  </si>
  <si>
    <t>550730018001040</t>
  </si>
  <si>
    <t>550730018001041</t>
  </si>
  <si>
    <t>550730018001042</t>
  </si>
  <si>
    <t>550730018001043</t>
  </si>
  <si>
    <t>550730018001044</t>
  </si>
  <si>
    <t>550730018001045</t>
  </si>
  <si>
    <t>550730018001048</t>
  </si>
  <si>
    <t>550730018001051</t>
  </si>
  <si>
    <t>550730018001052</t>
  </si>
  <si>
    <t>550730018001055</t>
  </si>
  <si>
    <t>550730018002000</t>
  </si>
  <si>
    <t>550730018002001</t>
  </si>
  <si>
    <t>550730018002002</t>
  </si>
  <si>
    <t>550730018002003</t>
  </si>
  <si>
    <t>550730018002004</t>
  </si>
  <si>
    <t>550730018002005</t>
  </si>
  <si>
    <t>550730018002006</t>
  </si>
  <si>
    <t>550730018002008</t>
  </si>
  <si>
    <t>550730018002009</t>
  </si>
  <si>
    <t>550730018002010</t>
  </si>
  <si>
    <t>550730018002011</t>
  </si>
  <si>
    <t>550730018002012</t>
  </si>
  <si>
    <t>550730018002014</t>
  </si>
  <si>
    <t>550730018002015</t>
  </si>
  <si>
    <t>550730018002016</t>
  </si>
  <si>
    <t>550730018002018</t>
  </si>
  <si>
    <t>550730018002019</t>
  </si>
  <si>
    <t>550730018002020</t>
  </si>
  <si>
    <t>550730018002021</t>
  </si>
  <si>
    <t>550730018002022</t>
  </si>
  <si>
    <t>550730018002025</t>
  </si>
  <si>
    <t>550730018002027</t>
  </si>
  <si>
    <t>550730018002034</t>
  </si>
  <si>
    <t>550730018002036</t>
  </si>
  <si>
    <t>550730018002037</t>
  </si>
  <si>
    <t>550730018002038</t>
  </si>
  <si>
    <t>550730018002039</t>
  </si>
  <si>
    <t>550730018002040</t>
  </si>
  <si>
    <t>550730018002042</t>
  </si>
  <si>
    <t>550730018002058</t>
  </si>
  <si>
    <t>550730018002059</t>
  </si>
  <si>
    <t>550730018002062</t>
  </si>
  <si>
    <t>550730018003040</t>
  </si>
  <si>
    <t>550730018003059</t>
  </si>
  <si>
    <t>550730018003060</t>
  </si>
  <si>
    <t>550730018003066</t>
  </si>
  <si>
    <t>550730018003067</t>
  </si>
  <si>
    <t>550730018003068</t>
  </si>
  <si>
    <t>550730018003070</t>
  </si>
  <si>
    <t>550730018003071</t>
  </si>
  <si>
    <t>550730018003072</t>
  </si>
  <si>
    <t>550730018003073</t>
  </si>
  <si>
    <t>550730018003074</t>
  </si>
  <si>
    <t>550730018003077</t>
  </si>
  <si>
    <t>550730018003078</t>
  </si>
  <si>
    <t>550730018003080</t>
  </si>
  <si>
    <t>550730018003081</t>
  </si>
  <si>
    <t>550730018003082</t>
  </si>
  <si>
    <t>550730018003092</t>
  </si>
  <si>
    <t>550730018003094</t>
  </si>
  <si>
    <t>550730018005066</t>
  </si>
  <si>
    <t>550730019001002</t>
  </si>
  <si>
    <t>550730019001004</t>
  </si>
  <si>
    <t>550730019001005</t>
  </si>
  <si>
    <t>550730019001007</t>
  </si>
  <si>
    <t>550730019001008</t>
  </si>
  <si>
    <t>550730019001010</t>
  </si>
  <si>
    <t>550730019001011</t>
  </si>
  <si>
    <t>550730019001012</t>
  </si>
  <si>
    <t>550730019001013</t>
  </si>
  <si>
    <t>550730019001015</t>
  </si>
  <si>
    <t>550730019001016</t>
  </si>
  <si>
    <t>550730019001019</t>
  </si>
  <si>
    <t>550730019001020</t>
  </si>
  <si>
    <t>550730019001021</t>
  </si>
  <si>
    <t>550730019001022</t>
  </si>
  <si>
    <t>550730019001023</t>
  </si>
  <si>
    <t>550730019001024</t>
  </si>
  <si>
    <t>550730019001025</t>
  </si>
  <si>
    <t>550730019001026</t>
  </si>
  <si>
    <t>550730019001027</t>
  </si>
  <si>
    <t>550730019001030</t>
  </si>
  <si>
    <t>550730019001031</t>
  </si>
  <si>
    <t>550730019001033</t>
  </si>
  <si>
    <t>550730019001034</t>
  </si>
  <si>
    <t>550730019001035</t>
  </si>
  <si>
    <t>550730019001036</t>
  </si>
  <si>
    <t>550730019001037</t>
  </si>
  <si>
    <t>550730019001038</t>
  </si>
  <si>
    <t>550730019001039</t>
  </si>
  <si>
    <t>550730019001040</t>
  </si>
  <si>
    <t>550730019001041</t>
  </si>
  <si>
    <t>550730019001047</t>
  </si>
  <si>
    <t>550730019001050</t>
  </si>
  <si>
    <t>550730019001051</t>
  </si>
  <si>
    <t>550730019001052</t>
  </si>
  <si>
    <t>550730019001053</t>
  </si>
  <si>
    <t>550730019001054</t>
  </si>
  <si>
    <t>550730019001055</t>
  </si>
  <si>
    <t>550730019001056</t>
  </si>
  <si>
    <t>550730019001057</t>
  </si>
  <si>
    <t>550730019001058</t>
  </si>
  <si>
    <t>550730019001059</t>
  </si>
  <si>
    <t>550730019001060</t>
  </si>
  <si>
    <t>550730019001063</t>
  </si>
  <si>
    <t>550730019001064</t>
  </si>
  <si>
    <t>550730019002047</t>
  </si>
  <si>
    <t>550730019003000</t>
  </si>
  <si>
    <t>550730019003001</t>
  </si>
  <si>
    <t>550730019006059</t>
  </si>
  <si>
    <t>550730020002001</t>
  </si>
  <si>
    <t>550730020002002</t>
  </si>
  <si>
    <t>550730021001064</t>
  </si>
  <si>
    <t>550730021003001</t>
  </si>
  <si>
    <t>550730021003002</t>
  </si>
  <si>
    <t>550730021004000</t>
  </si>
  <si>
    <t>550730021004001</t>
  </si>
  <si>
    <t>550730021004006</t>
  </si>
  <si>
    <t>550730021004007</t>
  </si>
  <si>
    <t>550730021004010</t>
  </si>
  <si>
    <t>550730021004012</t>
  </si>
  <si>
    <t>550730021004017</t>
  </si>
  <si>
    <t>550730021004019</t>
  </si>
  <si>
    <t>550730021004020</t>
  </si>
  <si>
    <t>550730021004021</t>
  </si>
  <si>
    <t>550730021004025</t>
  </si>
  <si>
    <t>550730021004026</t>
  </si>
  <si>
    <t>550730021004027</t>
  </si>
  <si>
    <t>550730021004032</t>
  </si>
  <si>
    <t>550730021004033</t>
  </si>
  <si>
    <t>550730021004036</t>
  </si>
  <si>
    <t>550730021004037</t>
  </si>
  <si>
    <t>550730021004038</t>
  </si>
  <si>
    <t>550730021005000</t>
  </si>
  <si>
    <t>550730021005001</t>
  </si>
  <si>
    <t>550730021005002</t>
  </si>
  <si>
    <t>550730021005003</t>
  </si>
  <si>
    <t>550730021005075</t>
  </si>
  <si>
    <t>550730021006000</t>
  </si>
  <si>
    <t>550730021006001</t>
  </si>
  <si>
    <t>550730021006002</t>
  </si>
  <si>
    <t>550730021006003</t>
  </si>
  <si>
    <t>550730021006004</t>
  </si>
  <si>
    <t>550730021006005</t>
  </si>
  <si>
    <t>550730021006006</t>
  </si>
  <si>
    <t>550730021006007</t>
  </si>
  <si>
    <t>550730021006008</t>
  </si>
  <si>
    <t>550730021006012</t>
  </si>
  <si>
    <t>550730021006013</t>
  </si>
  <si>
    <t>550730021006014</t>
  </si>
  <si>
    <t>550730021006015</t>
  </si>
  <si>
    <t>550730021006016</t>
  </si>
  <si>
    <t>550730021006017</t>
  </si>
  <si>
    <t>550730021006018</t>
  </si>
  <si>
    <t>550730021006019</t>
  </si>
  <si>
    <t>550730021006021</t>
  </si>
  <si>
    <t>550730021006023</t>
  </si>
  <si>
    <t>550730021006026</t>
  </si>
  <si>
    <t>550730021006027</t>
  </si>
  <si>
    <t>550730021006029</t>
  </si>
  <si>
    <t>550730021006030</t>
  </si>
  <si>
    <t>550730021006031</t>
  </si>
  <si>
    <t>550730021006035</t>
  </si>
  <si>
    <t>550730021006036</t>
  </si>
  <si>
    <t>550730021006050</t>
  </si>
  <si>
    <t>550730021006052</t>
  </si>
  <si>
    <t>550730021006053</t>
  </si>
  <si>
    <t>550730022001019</t>
  </si>
  <si>
    <t>550730022001020</t>
  </si>
  <si>
    <t>550730022001023</t>
  </si>
  <si>
    <t>550730022001024</t>
  </si>
  <si>
    <t>550730022001025</t>
  </si>
  <si>
    <t>550730022001026</t>
  </si>
  <si>
    <t>550730022001033</t>
  </si>
  <si>
    <t>550730022001034</t>
  </si>
  <si>
    <t>550730022001035</t>
  </si>
  <si>
    <t>550730022001036</t>
  </si>
  <si>
    <t>550730022001037</t>
  </si>
  <si>
    <t>550730022001038</t>
  </si>
  <si>
    <t>550730022001039</t>
  </si>
  <si>
    <t>550730022001040</t>
  </si>
  <si>
    <t>550730022001041</t>
  </si>
  <si>
    <t>550730022001042</t>
  </si>
  <si>
    <t>550730022001043</t>
  </si>
  <si>
    <t>550730022001044</t>
  </si>
  <si>
    <t>550730022001045</t>
  </si>
  <si>
    <t>550730022001047</t>
  </si>
  <si>
    <t>550730022001048</t>
  </si>
  <si>
    <t>550730022001049</t>
  </si>
  <si>
    <t>550730022001051</t>
  </si>
  <si>
    <t>550730022001052</t>
  </si>
  <si>
    <t>550730022001053</t>
  </si>
  <si>
    <t>550730022001054</t>
  </si>
  <si>
    <t>550730022001055</t>
  </si>
  <si>
    <t>550730022001056</t>
  </si>
  <si>
    <t>550730022001057</t>
  </si>
  <si>
    <t>550730022001058</t>
  </si>
  <si>
    <t>550730022001059</t>
  </si>
  <si>
    <t>550730022001064</t>
  </si>
  <si>
    <t>550730022002030</t>
  </si>
  <si>
    <t>550730022003005</t>
  </si>
  <si>
    <t>550730022003039</t>
  </si>
  <si>
    <t>550730022003052</t>
  </si>
  <si>
    <t>550730023001000</t>
  </si>
  <si>
    <t>550730023001002</t>
  </si>
  <si>
    <t>550730023001004</t>
  </si>
  <si>
    <t>550730023001005</t>
  </si>
  <si>
    <t>550730023001006</t>
  </si>
  <si>
    <t>550730023001008</t>
  </si>
  <si>
    <t>550730023001010</t>
  </si>
  <si>
    <t>550730023001012</t>
  </si>
  <si>
    <t>550730023001013</t>
  </si>
  <si>
    <t>550730023001015</t>
  </si>
  <si>
    <t>550730023001016</t>
  </si>
  <si>
    <t>550730023001018</t>
  </si>
  <si>
    <t>550730023001019</t>
  </si>
  <si>
    <t>550730023001020</t>
  </si>
  <si>
    <t>550730023001021</t>
  </si>
  <si>
    <t>550730023001022</t>
  </si>
  <si>
    <t>550730023001023</t>
  </si>
  <si>
    <t>550730023001024</t>
  </si>
  <si>
    <t>550730023001025</t>
  </si>
  <si>
    <t>550730023001026</t>
  </si>
  <si>
    <t>550730023001028</t>
  </si>
  <si>
    <t>550730023001030</t>
  </si>
  <si>
    <t>550730023001031</t>
  </si>
  <si>
    <t>550730023001032</t>
  </si>
  <si>
    <t>550730023001033</t>
  </si>
  <si>
    <t>550730023001034</t>
  </si>
  <si>
    <t>550730023001037</t>
  </si>
  <si>
    <t>550730023001038</t>
  </si>
  <si>
    <t>550730023001040</t>
  </si>
  <si>
    <t>550730023001041</t>
  </si>
  <si>
    <t>550730023001042</t>
  </si>
  <si>
    <t>550730023001043</t>
  </si>
  <si>
    <t>550730023001044</t>
  </si>
  <si>
    <t>550730023001045</t>
  </si>
  <si>
    <t>550730023001046</t>
  </si>
  <si>
    <t>550730023001050</t>
  </si>
  <si>
    <t>550730023001054</t>
  </si>
  <si>
    <t>550730023001057</t>
  </si>
  <si>
    <t>550730023001058</t>
  </si>
  <si>
    <t>550730023001059</t>
  </si>
  <si>
    <t>550730023001060</t>
  </si>
  <si>
    <t>550730023001061</t>
  </si>
  <si>
    <t>550730023001062</t>
  </si>
  <si>
    <t>550730023001064</t>
  </si>
  <si>
    <t>550730023001065</t>
  </si>
  <si>
    <t>550730023001066</t>
  </si>
  <si>
    <t>550730023001067</t>
  </si>
  <si>
    <t>550730023001068</t>
  </si>
  <si>
    <t>550730023001070</t>
  </si>
  <si>
    <t>550730023001071</t>
  </si>
  <si>
    <t>550730023001072</t>
  </si>
  <si>
    <t>550730023001073</t>
  </si>
  <si>
    <t>550730023001076</t>
  </si>
  <si>
    <t>550730023001077</t>
  </si>
  <si>
    <t>550730023001079</t>
  </si>
  <si>
    <t>550730023003000</t>
  </si>
  <si>
    <t>550730023003001</t>
  </si>
  <si>
    <t>550730023003007</t>
  </si>
  <si>
    <t>550730023003008</t>
  </si>
  <si>
    <t>550730023003011</t>
  </si>
  <si>
    <t>550730023003035</t>
  </si>
  <si>
    <t>550730023003059</t>
  </si>
  <si>
    <t>550730023004000</t>
  </si>
  <si>
    <t>550730023004003</t>
  </si>
  <si>
    <t>550730023004004</t>
  </si>
  <si>
    <t>550730023004005</t>
  </si>
  <si>
    <t>550730023004006</t>
  </si>
  <si>
    <t>550730023004007</t>
  </si>
  <si>
    <t>550730023004008</t>
  </si>
  <si>
    <t>550730023004010</t>
  </si>
  <si>
    <t>550730023004011</t>
  </si>
  <si>
    <t>550730023004012</t>
  </si>
  <si>
    <t>550730023004013</t>
  </si>
  <si>
    <t>550730023004015</t>
  </si>
  <si>
    <t>550730023004016</t>
  </si>
  <si>
    <t>550730023004017</t>
  </si>
  <si>
    <t>550730023004018</t>
  </si>
  <si>
    <t>550730023004019</t>
  </si>
  <si>
    <t>550730023004020</t>
  </si>
  <si>
    <t>550730023004021</t>
  </si>
  <si>
    <t>550730023004022</t>
  </si>
  <si>
    <t>550730023004023</t>
  </si>
  <si>
    <t>550730023004024</t>
  </si>
  <si>
    <t>550730023004025</t>
  </si>
  <si>
    <t>550730023004027</t>
  </si>
  <si>
    <t>550730023004028</t>
  </si>
  <si>
    <t>550730023004029</t>
  </si>
  <si>
    <t>550730023004030</t>
  </si>
  <si>
    <t>550730023004031</t>
  </si>
  <si>
    <t>550730023004032</t>
  </si>
  <si>
    <t>550730023004033</t>
  </si>
  <si>
    <t>550730023004034</t>
  </si>
  <si>
    <t>550730023004036</t>
  </si>
  <si>
    <t>550730023004038</t>
  </si>
  <si>
    <t>550730023004039</t>
  </si>
  <si>
    <t>550730023004040</t>
  </si>
  <si>
    <t>550730023004041</t>
  </si>
  <si>
    <t>550730023004042</t>
  </si>
  <si>
    <t>550730023004043</t>
  </si>
  <si>
    <t>550730023004044</t>
  </si>
  <si>
    <t>550730023004045</t>
  </si>
  <si>
    <t>550730023004046</t>
  </si>
  <si>
    <t>550730023005010</t>
  </si>
  <si>
    <t>550730023005011</t>
  </si>
  <si>
    <t>550730023005012</t>
  </si>
  <si>
    <t>550730023006000</t>
  </si>
  <si>
    <t>550730023006001</t>
  </si>
  <si>
    <t>550730023006002</t>
  </si>
  <si>
    <t>550730023006003</t>
  </si>
  <si>
    <t>550730023006004</t>
  </si>
  <si>
    <t>550730023006005</t>
  </si>
  <si>
    <t>550730023006008</t>
  </si>
  <si>
    <t>550730023006009</t>
  </si>
  <si>
    <t>550730023006010</t>
  </si>
  <si>
    <t>550730023006011</t>
  </si>
  <si>
    <t>550730023006012</t>
  </si>
  <si>
    <t>550730023006013</t>
  </si>
  <si>
    <t>550730023006014</t>
  </si>
  <si>
    <t>550730023006015</t>
  </si>
  <si>
    <t>550730023006016</t>
  </si>
  <si>
    <t>550730023006017</t>
  </si>
  <si>
    <t>550730023006018</t>
  </si>
  <si>
    <t>550730023006020</t>
  </si>
  <si>
    <t>550730023006021</t>
  </si>
  <si>
    <t>550730023006022</t>
  </si>
  <si>
    <t>550730023006024</t>
  </si>
  <si>
    <t>550730023006025</t>
  </si>
  <si>
    <t>550730023006026</t>
  </si>
  <si>
    <t>550730023006027</t>
  </si>
  <si>
    <t>550730023006028</t>
  </si>
  <si>
    <t>550730023006034</t>
  </si>
  <si>
    <t>550730023006035</t>
  </si>
  <si>
    <t>550730023006036</t>
  </si>
  <si>
    <t>550730023006037</t>
  </si>
  <si>
    <t>550730023006038</t>
  </si>
  <si>
    <t>550730023006039</t>
  </si>
  <si>
    <t>550730023006040</t>
  </si>
  <si>
    <t>550730023006041</t>
  </si>
  <si>
    <t>550730023006042</t>
  </si>
  <si>
    <t>550730023006043</t>
  </si>
  <si>
    <t>550730023006044</t>
  </si>
  <si>
    <t>550730023006045</t>
  </si>
  <si>
    <t>550730023006046</t>
  </si>
  <si>
    <t>550730023006047</t>
  </si>
  <si>
    <t>550730023006048</t>
  </si>
  <si>
    <t>550730023006049</t>
  </si>
  <si>
    <t>550730023006050</t>
  </si>
  <si>
    <t>550730023006051</t>
  </si>
  <si>
    <t>550730023006052</t>
  </si>
  <si>
    <t>550730023006053</t>
  </si>
  <si>
    <t>550730023006054</t>
  </si>
  <si>
    <t>550759601003022</t>
  </si>
  <si>
    <t>550759601003023</t>
  </si>
  <si>
    <t>550759601003086</t>
  </si>
  <si>
    <t>550759602001005</t>
  </si>
  <si>
    <t>550759602001009</t>
  </si>
  <si>
    <t>550759602001022</t>
  </si>
  <si>
    <t>550759602001038</t>
  </si>
  <si>
    <t>550759602001141</t>
  </si>
  <si>
    <t>550759602002003</t>
  </si>
  <si>
    <t>550759602002007</t>
  </si>
  <si>
    <t>550759602002008</t>
  </si>
  <si>
    <t>550759602002013</t>
  </si>
  <si>
    <t>550759602002021</t>
  </si>
  <si>
    <t>550759602002029</t>
  </si>
  <si>
    <t>550759602002033</t>
  </si>
  <si>
    <t>550759602002052</t>
  </si>
  <si>
    <t>550759602002076</t>
  </si>
  <si>
    <t>550759602002083</t>
  </si>
  <si>
    <t>550759602003027</t>
  </si>
  <si>
    <t>550759602003030</t>
  </si>
  <si>
    <t>550759602003201</t>
  </si>
  <si>
    <t>550759602003232</t>
  </si>
  <si>
    <t>550759602004002</t>
  </si>
  <si>
    <t>550759602004006</t>
  </si>
  <si>
    <t>550759602005040</t>
  </si>
  <si>
    <t>550759602006323</t>
  </si>
  <si>
    <t>550759602006328</t>
  </si>
  <si>
    <t>550759606001047</t>
  </si>
  <si>
    <t>550759606001048</t>
  </si>
  <si>
    <t>550759606001049</t>
  </si>
  <si>
    <t>550759606001060</t>
  </si>
  <si>
    <t>550759606001069</t>
  </si>
  <si>
    <t>550759606001112</t>
  </si>
  <si>
    <t>550759606002015</t>
  </si>
  <si>
    <t>550759606002021</t>
  </si>
  <si>
    <t>550759606002040</t>
  </si>
  <si>
    <t>550759606002092</t>
  </si>
  <si>
    <t>550759606002105</t>
  </si>
  <si>
    <t>550759606003041</t>
  </si>
  <si>
    <t>550759606003073</t>
  </si>
  <si>
    <t>550759607001010</t>
  </si>
  <si>
    <t>550759607001035</t>
  </si>
  <si>
    <t>550759607001041</t>
  </si>
  <si>
    <t>550759607001043</t>
  </si>
  <si>
    <t>550759607001087</t>
  </si>
  <si>
    <t>550759607001101</t>
  </si>
  <si>
    <t>550759607001117</t>
  </si>
  <si>
    <t>550759607001120</t>
  </si>
  <si>
    <t>550759607001132</t>
  </si>
  <si>
    <t>550759607001144</t>
  </si>
  <si>
    <t>550759607001153</t>
  </si>
  <si>
    <t>550759607001154</t>
  </si>
  <si>
    <t>550759607001166</t>
  </si>
  <si>
    <t>550759607001196</t>
  </si>
  <si>
    <t>550759607001197</t>
  </si>
  <si>
    <t>550759607001198</t>
  </si>
  <si>
    <t>550759607001245</t>
  </si>
  <si>
    <t>550759607001275</t>
  </si>
  <si>
    <t>550759607001291</t>
  </si>
  <si>
    <t>550759607001293</t>
  </si>
  <si>
    <t>550759607001300</t>
  </si>
  <si>
    <t>550759607001301</t>
  </si>
  <si>
    <t>550759607001304</t>
  </si>
  <si>
    <t>550759607001322</t>
  </si>
  <si>
    <t>550759607001332</t>
  </si>
  <si>
    <t>550759607001336</t>
  </si>
  <si>
    <t>550759607001341</t>
  </si>
  <si>
    <t>550759607001356</t>
  </si>
  <si>
    <t>550759607002000</t>
  </si>
  <si>
    <t>550759607002005</t>
  </si>
  <si>
    <t>550759607002012</t>
  </si>
  <si>
    <t>550759607002034</t>
  </si>
  <si>
    <t>550759607002040</t>
  </si>
  <si>
    <t>550759607002045</t>
  </si>
  <si>
    <t>550759607002055</t>
  </si>
  <si>
    <t>550759607002067</t>
  </si>
  <si>
    <t>550759607002079</t>
  </si>
  <si>
    <t>550759607002098</t>
  </si>
  <si>
    <t>550759607002118</t>
  </si>
  <si>
    <t>550759607002135</t>
  </si>
  <si>
    <t>550759607002174</t>
  </si>
  <si>
    <t>550759607002184</t>
  </si>
  <si>
    <t>550759608001003</t>
  </si>
  <si>
    <t>550759608001004</t>
  </si>
  <si>
    <t>550759608001013</t>
  </si>
  <si>
    <t>550759608001015</t>
  </si>
  <si>
    <t>550759608001019</t>
  </si>
  <si>
    <t>550759608001020</t>
  </si>
  <si>
    <t>550759608001021</t>
  </si>
  <si>
    <t>550759608001034</t>
  </si>
  <si>
    <t>550759608001051</t>
  </si>
  <si>
    <t>550759608001077</t>
  </si>
  <si>
    <t>550759608001109</t>
  </si>
  <si>
    <t>550759608001113</t>
  </si>
  <si>
    <t>550759608001116</t>
  </si>
  <si>
    <t>550759608001120</t>
  </si>
  <si>
    <t>550759608001161</t>
  </si>
  <si>
    <t>550759608002021</t>
  </si>
  <si>
    <t>550759608002024</t>
  </si>
  <si>
    <t>550759608002028</t>
  </si>
  <si>
    <t>550759608002057</t>
  </si>
  <si>
    <t>550759609001003</t>
  </si>
  <si>
    <t>550759609001007</t>
  </si>
  <si>
    <t>550759609001016</t>
  </si>
  <si>
    <t>550759609001020</t>
  </si>
  <si>
    <t>550759609001022</t>
  </si>
  <si>
    <t>550759609001024</t>
  </si>
  <si>
    <t>550759609001029</t>
  </si>
  <si>
    <t>550759609001038</t>
  </si>
  <si>
    <t>550759609001057</t>
  </si>
  <si>
    <t>550759609001062</t>
  </si>
  <si>
    <t>550759609001066</t>
  </si>
  <si>
    <t>550759609001082</t>
  </si>
  <si>
    <t>550759609001093</t>
  </si>
  <si>
    <t>550759609001099</t>
  </si>
  <si>
    <t>550759609001103</t>
  </si>
  <si>
    <t>550759609001104</t>
  </si>
  <si>
    <t>550759609001120</t>
  </si>
  <si>
    <t>550759609001123</t>
  </si>
  <si>
    <t>550759609002080</t>
  </si>
  <si>
    <t>550759609002089</t>
  </si>
  <si>
    <t>550759609002095</t>
  </si>
  <si>
    <t>550759609002098</t>
  </si>
  <si>
    <t>550759610001073</t>
  </si>
  <si>
    <t>550759610001078</t>
  </si>
  <si>
    <t>550759610001079</t>
  </si>
  <si>
    <t>550759610002006</t>
  </si>
  <si>
    <t>550759610002008</t>
  </si>
  <si>
    <t>550759610002027</t>
  </si>
  <si>
    <t>550759610002060</t>
  </si>
  <si>
    <t>550759610002109</t>
  </si>
  <si>
    <t>550759610002126</t>
  </si>
  <si>
    <t>550759610003011</t>
  </si>
  <si>
    <t>550759610003018</t>
  </si>
  <si>
    <t>550759610003020</t>
  </si>
  <si>
    <t>550759610003021</t>
  </si>
  <si>
    <t>550759610003025</t>
  </si>
  <si>
    <t>550759610003030</t>
  </si>
  <si>
    <t>550759610003034</t>
  </si>
  <si>
    <t>550759610003043</t>
  </si>
  <si>
    <t>550759610004020</t>
  </si>
  <si>
    <t>550759610004039</t>
  </si>
  <si>
    <t>550759611001043</t>
  </si>
  <si>
    <t>550759611002026</t>
  </si>
  <si>
    <t>550759611002035</t>
  </si>
  <si>
    <t>550759611002040</t>
  </si>
  <si>
    <t>550759611002048</t>
  </si>
  <si>
    <t>550759611002049</t>
  </si>
  <si>
    <t>550759611002054</t>
  </si>
  <si>
    <t>550759611002055</t>
  </si>
  <si>
    <t>550759611002056</t>
  </si>
  <si>
    <t>550759611002059</t>
  </si>
  <si>
    <t>550759611002069</t>
  </si>
  <si>
    <t>550759611002071</t>
  </si>
  <si>
    <t>550759611002074</t>
  </si>
  <si>
    <t>550759611002083</t>
  </si>
  <si>
    <t>550759611002085</t>
  </si>
  <si>
    <t>550759611003004</t>
  </si>
  <si>
    <t>550759611003008</t>
  </si>
  <si>
    <t>550759611003011</t>
  </si>
  <si>
    <t>550759611003090</t>
  </si>
  <si>
    <t>550759611003097</t>
  </si>
  <si>
    <t>550759612001005</t>
  </si>
  <si>
    <t>550759612001006</t>
  </si>
  <si>
    <t>550759612001007</t>
  </si>
  <si>
    <t>550759612001008</t>
  </si>
  <si>
    <t>550759612001014</t>
  </si>
  <si>
    <t>550759612001026</t>
  </si>
  <si>
    <t>550759612001027</t>
  </si>
  <si>
    <t>550759612001028</t>
  </si>
  <si>
    <t>550759612001035</t>
  </si>
  <si>
    <t>550759612001057</t>
  </si>
  <si>
    <t>550759612001085</t>
  </si>
  <si>
    <t>550759612001092</t>
  </si>
  <si>
    <t>550759612001093</t>
  </si>
  <si>
    <t>550759612001101</t>
  </si>
  <si>
    <t>550759612002009</t>
  </si>
  <si>
    <t>550759612002013</t>
  </si>
  <si>
    <t>550759612003017</t>
  </si>
  <si>
    <t>550759612003026</t>
  </si>
  <si>
    <t>550759612003031</t>
  </si>
  <si>
    <t>550759612003037</t>
  </si>
  <si>
    <t>550759612003044</t>
  </si>
  <si>
    <t>550759612003047</t>
  </si>
  <si>
    <t>550759612003048</t>
  </si>
  <si>
    <t>550759612003049</t>
  </si>
  <si>
    <t>550759612003061</t>
  </si>
  <si>
    <t>550759612003063</t>
  </si>
  <si>
    <t>550759612003077</t>
  </si>
  <si>
    <t>550759612003082</t>
  </si>
  <si>
    <t>550759613001025</t>
  </si>
  <si>
    <t>550759615001017</t>
  </si>
  <si>
    <t>550779601001010</t>
  </si>
  <si>
    <t>550779601001011</t>
  </si>
  <si>
    <t>550779601001019</t>
  </si>
  <si>
    <t>550779601001025</t>
  </si>
  <si>
    <t>550779601001028</t>
  </si>
  <si>
    <t>550779601001029</t>
  </si>
  <si>
    <t>550779601001057</t>
  </si>
  <si>
    <t>550779601001058</t>
  </si>
  <si>
    <t>550779601001063</t>
  </si>
  <si>
    <t>550779601001078</t>
  </si>
  <si>
    <t>550779601001079</t>
  </si>
  <si>
    <t>550779601001081</t>
  </si>
  <si>
    <t>550779601001082</t>
  </si>
  <si>
    <t>550779601001109</t>
  </si>
  <si>
    <t>550779601001132</t>
  </si>
  <si>
    <t>550779601001137</t>
  </si>
  <si>
    <t>550779601001138</t>
  </si>
  <si>
    <t>550779601001139</t>
  </si>
  <si>
    <t>550779601001141</t>
  </si>
  <si>
    <t>550779601001146</t>
  </si>
  <si>
    <t>550779601001149</t>
  </si>
  <si>
    <t>550779601001155</t>
  </si>
  <si>
    <t>550779601001171</t>
  </si>
  <si>
    <t>550779601001191</t>
  </si>
  <si>
    <t>550779601001197</t>
  </si>
  <si>
    <t>550779601001202</t>
  </si>
  <si>
    <t>550779601001242</t>
  </si>
  <si>
    <t>550779601002000</t>
  </si>
  <si>
    <t>550779601002002</t>
  </si>
  <si>
    <t>550779601002011</t>
  </si>
  <si>
    <t>550779601002014</t>
  </si>
  <si>
    <t>550779601002018</t>
  </si>
  <si>
    <t>550779601002021</t>
  </si>
  <si>
    <t>550779601002026</t>
  </si>
  <si>
    <t>550779601002028</t>
  </si>
  <si>
    <t>550779601002034</t>
  </si>
  <si>
    <t>550779601002036</t>
  </si>
  <si>
    <t>550779601002037</t>
  </si>
  <si>
    <t>550779601002039</t>
  </si>
  <si>
    <t>550779601002040</t>
  </si>
  <si>
    <t>550779601002044</t>
  </si>
  <si>
    <t>550779601002047</t>
  </si>
  <si>
    <t>550779601002048</t>
  </si>
  <si>
    <t>550779601002049</t>
  </si>
  <si>
    <t>550779601002051</t>
  </si>
  <si>
    <t>550779601002053</t>
  </si>
  <si>
    <t>550779601002054</t>
  </si>
  <si>
    <t>550779601002056</t>
  </si>
  <si>
    <t>550779601002059</t>
  </si>
  <si>
    <t>550779601002060</t>
  </si>
  <si>
    <t>550779601002061</t>
  </si>
  <si>
    <t>550779601002063</t>
  </si>
  <si>
    <t>550779601002064</t>
  </si>
  <si>
    <t>550779601002065</t>
  </si>
  <si>
    <t>550779601002066</t>
  </si>
  <si>
    <t>550779601002069</t>
  </si>
  <si>
    <t>550779601002070</t>
  </si>
  <si>
    <t>550779601002071</t>
  </si>
  <si>
    <t>550779601002072</t>
  </si>
  <si>
    <t>550779601002073</t>
  </si>
  <si>
    <t>550779601002074</t>
  </si>
  <si>
    <t>550779601002079</t>
  </si>
  <si>
    <t>550779601002080</t>
  </si>
  <si>
    <t>550779601002084</t>
  </si>
  <si>
    <t>550779601002085</t>
  </si>
  <si>
    <t>550779601002086</t>
  </si>
  <si>
    <t>550779601002087</t>
  </si>
  <si>
    <t>550779601002088</t>
  </si>
  <si>
    <t>550779601002089</t>
  </si>
  <si>
    <t>550779601002090</t>
  </si>
  <si>
    <t>550779601002091</t>
  </si>
  <si>
    <t>550779601002093</t>
  </si>
  <si>
    <t>550779601002094</t>
  </si>
  <si>
    <t>550779601002097</t>
  </si>
  <si>
    <t>550779601002100</t>
  </si>
  <si>
    <t>550779601002101</t>
  </si>
  <si>
    <t>550779601002102</t>
  </si>
  <si>
    <t>550779601002103</t>
  </si>
  <si>
    <t>550779601002104</t>
  </si>
  <si>
    <t>550779601002105</t>
  </si>
  <si>
    <t>550779601002106</t>
  </si>
  <si>
    <t>550779601002107</t>
  </si>
  <si>
    <t>550779601002112</t>
  </si>
  <si>
    <t>550779601002116</t>
  </si>
  <si>
    <t>550779601002118</t>
  </si>
  <si>
    <t>550779601002120</t>
  </si>
  <si>
    <t>550779601002121</t>
  </si>
  <si>
    <t>550779601002122</t>
  </si>
  <si>
    <t>550779601002126</t>
  </si>
  <si>
    <t>550779601002128</t>
  </si>
  <si>
    <t>550779601002129</t>
  </si>
  <si>
    <t>550779601002131</t>
  </si>
  <si>
    <t>550779601002132</t>
  </si>
  <si>
    <t>550779601002137</t>
  </si>
  <si>
    <t>550779601002139</t>
  </si>
  <si>
    <t>550779601002140</t>
  </si>
  <si>
    <t>550779601002141</t>
  </si>
  <si>
    <t>550779601002142</t>
  </si>
  <si>
    <t>550779601002143</t>
  </si>
  <si>
    <t>550779601002144</t>
  </si>
  <si>
    <t>550779601002147</t>
  </si>
  <si>
    <t>550779601002149</t>
  </si>
  <si>
    <t>550779601002150</t>
  </si>
  <si>
    <t>550779601002152</t>
  </si>
  <si>
    <t>550779601002155</t>
  </si>
  <si>
    <t>550779601002157</t>
  </si>
  <si>
    <t>550779601002158</t>
  </si>
  <si>
    <t>550779601002160</t>
  </si>
  <si>
    <t>550779601002161</t>
  </si>
  <si>
    <t>550779601002162</t>
  </si>
  <si>
    <t>550779601002163</t>
  </si>
  <si>
    <t>550779601002164</t>
  </si>
  <si>
    <t>550779601002166</t>
  </si>
  <si>
    <t>550779601002167</t>
  </si>
  <si>
    <t>550779601002175</t>
  </si>
  <si>
    <t>550779601002183</t>
  </si>
  <si>
    <t>550779601002189</t>
  </si>
  <si>
    <t>550779602001001</t>
  </si>
  <si>
    <t>550779602001002</t>
  </si>
  <si>
    <t>550779602001003</t>
  </si>
  <si>
    <t>550779602001005</t>
  </si>
  <si>
    <t>550779602001010</t>
  </si>
  <si>
    <t>550779602001011</t>
  </si>
  <si>
    <t>550779602001013</t>
  </si>
  <si>
    <t>550779602001019</t>
  </si>
  <si>
    <t>550779602001020</t>
  </si>
  <si>
    <t>550779602001023</t>
  </si>
  <si>
    <t>550779602001026</t>
  </si>
  <si>
    <t>550779602001027</t>
  </si>
  <si>
    <t>550779602001029</t>
  </si>
  <si>
    <t>550779602001032</t>
  </si>
  <si>
    <t>550779602001033</t>
  </si>
  <si>
    <t>550779602001035</t>
  </si>
  <si>
    <t>550779602001037</t>
  </si>
  <si>
    <t>550779602001038</t>
  </si>
  <si>
    <t>550779602001040</t>
  </si>
  <si>
    <t>550779602001041</t>
  </si>
  <si>
    <t>550779602001052</t>
  </si>
  <si>
    <t>550779602001053</t>
  </si>
  <si>
    <t>550779602001055</t>
  </si>
  <si>
    <t>550779602001064</t>
  </si>
  <si>
    <t>550779602001101</t>
  </si>
  <si>
    <t>550779602002000</t>
  </si>
  <si>
    <t>550779602002011</t>
  </si>
  <si>
    <t>550779602002013</t>
  </si>
  <si>
    <t>550779602002016</t>
  </si>
  <si>
    <t>550779602002045</t>
  </si>
  <si>
    <t>550779602002048</t>
  </si>
  <si>
    <t>550779602002049</t>
  </si>
  <si>
    <t>550779602002051</t>
  </si>
  <si>
    <t>550779602002055</t>
  </si>
  <si>
    <t>550779602002059</t>
  </si>
  <si>
    <t>550779602002063</t>
  </si>
  <si>
    <t>550779602002066</t>
  </si>
  <si>
    <t>550779602002078</t>
  </si>
  <si>
    <t>550779602002080</t>
  </si>
  <si>
    <t>550779602003000</t>
  </si>
  <si>
    <t>550779602003007</t>
  </si>
  <si>
    <t>550779602003009</t>
  </si>
  <si>
    <t>550779602003010</t>
  </si>
  <si>
    <t>550779602003011</t>
  </si>
  <si>
    <t>550779602003014</t>
  </si>
  <si>
    <t>550779602003015</t>
  </si>
  <si>
    <t>550779602003018</t>
  </si>
  <si>
    <t>550779602003021</t>
  </si>
  <si>
    <t>550779602003023</t>
  </si>
  <si>
    <t>550779602003027</t>
  </si>
  <si>
    <t>550779602003028</t>
  </si>
  <si>
    <t>550779602003029</t>
  </si>
  <si>
    <t>550779602003030</t>
  </si>
  <si>
    <t>550779602003035</t>
  </si>
  <si>
    <t>550779602003038</t>
  </si>
  <si>
    <t>550779602003039</t>
  </si>
  <si>
    <t>550779603001000</t>
  </si>
  <si>
    <t>550779603001002</t>
  </si>
  <si>
    <t>550779603001005</t>
  </si>
  <si>
    <t>550779603001008</t>
  </si>
  <si>
    <t>550779603001011</t>
  </si>
  <si>
    <t>550779603001015</t>
  </si>
  <si>
    <t>550779603001080</t>
  </si>
  <si>
    <t>550779603001081</t>
  </si>
  <si>
    <t>550779603001089</t>
  </si>
  <si>
    <t>550779603001095</t>
  </si>
  <si>
    <t>550779603002055</t>
  </si>
  <si>
    <t>550779603002063</t>
  </si>
  <si>
    <t>550779603003010</t>
  </si>
  <si>
    <t>550779603003035</t>
  </si>
  <si>
    <t>550779603003036</t>
  </si>
  <si>
    <t>550779603003041</t>
  </si>
  <si>
    <t>550779603003088</t>
  </si>
  <si>
    <t>550779603003097</t>
  </si>
  <si>
    <t>550779603003111</t>
  </si>
  <si>
    <t>550779603003120</t>
  </si>
  <si>
    <t>550779604001016</t>
  </si>
  <si>
    <t>550779604001020</t>
  </si>
  <si>
    <t>550779604001022</t>
  </si>
  <si>
    <t>550779604001023</t>
  </si>
  <si>
    <t>550779604001030</t>
  </si>
  <si>
    <t>550779604001031</t>
  </si>
  <si>
    <t>550779604001033</t>
  </si>
  <si>
    <t>550779604001049</t>
  </si>
  <si>
    <t>550779604001052</t>
  </si>
  <si>
    <t>550779604001055</t>
  </si>
  <si>
    <t>550779604001056</t>
  </si>
  <si>
    <t>550779604001057</t>
  </si>
  <si>
    <t>550779604001058</t>
  </si>
  <si>
    <t>550779604001061</t>
  </si>
  <si>
    <t>550779604001062</t>
  </si>
  <si>
    <t>550779604001066</t>
  </si>
  <si>
    <t>550779604001075</t>
  </si>
  <si>
    <t>550779604001078</t>
  </si>
  <si>
    <t>550779604001079</t>
  </si>
  <si>
    <t>550779604001080</t>
  </si>
  <si>
    <t>550779604001082</t>
  </si>
  <si>
    <t>550779604002010</t>
  </si>
  <si>
    <t>550779604002036</t>
  </si>
  <si>
    <t>550779604002039</t>
  </si>
  <si>
    <t>550779604002051</t>
  </si>
  <si>
    <t>550779604002054</t>
  </si>
  <si>
    <t>550779604002055</t>
  </si>
  <si>
    <t>550779604002057</t>
  </si>
  <si>
    <t>550779604002061</t>
  </si>
  <si>
    <t>550779604002062</t>
  </si>
  <si>
    <t>550779604002063</t>
  </si>
  <si>
    <t>550779604002064</t>
  </si>
  <si>
    <t>550779604002067</t>
  </si>
  <si>
    <t>550779604002068</t>
  </si>
  <si>
    <t>550779604002069</t>
  </si>
  <si>
    <t>550779604002070</t>
  </si>
  <si>
    <t>550779604002071</t>
  </si>
  <si>
    <t>550779604002073</t>
  </si>
  <si>
    <t>550779604002076</t>
  </si>
  <si>
    <t>550779604002084</t>
  </si>
  <si>
    <t>550779604003085</t>
  </si>
  <si>
    <t>550779604003087</t>
  </si>
  <si>
    <t>550779604003088</t>
  </si>
  <si>
    <t>550779604003089</t>
  </si>
  <si>
    <t>550779604003132</t>
  </si>
  <si>
    <t>550779604003140</t>
  </si>
  <si>
    <t>550779604003142</t>
  </si>
  <si>
    <t>550779604003144</t>
  </si>
  <si>
    <t>550779604003156</t>
  </si>
  <si>
    <t>550779604003157</t>
  </si>
  <si>
    <t>550779605001037</t>
  </si>
  <si>
    <t>550779605001088</t>
  </si>
  <si>
    <t>550779605002000</t>
  </si>
  <si>
    <t>550779605002001</t>
  </si>
  <si>
    <t>550779605002004</t>
  </si>
  <si>
    <t>550779605002005</t>
  </si>
  <si>
    <t>550779605002006</t>
  </si>
  <si>
    <t>550779605002007</t>
  </si>
  <si>
    <t>550779605002008</t>
  </si>
  <si>
    <t>550779605002012</t>
  </si>
  <si>
    <t>550779605002014</t>
  </si>
  <si>
    <t>550779605002017</t>
  </si>
  <si>
    <t>550779605002018</t>
  </si>
  <si>
    <t>550779605002021</t>
  </si>
  <si>
    <t>550779605002022</t>
  </si>
  <si>
    <t>550779605002024</t>
  </si>
  <si>
    <t>550779605002027</t>
  </si>
  <si>
    <t>550779605002031</t>
  </si>
  <si>
    <t>550779605002033</t>
  </si>
  <si>
    <t>550779605002036</t>
  </si>
  <si>
    <t>550779605002039</t>
  </si>
  <si>
    <t>550779605002041</t>
  </si>
  <si>
    <t>550779605002042</t>
  </si>
  <si>
    <t>550779605002043</t>
  </si>
  <si>
    <t>550779605002046</t>
  </si>
  <si>
    <t>550779605002048</t>
  </si>
  <si>
    <t>550779605002053</t>
  </si>
  <si>
    <t>550779605002055</t>
  </si>
  <si>
    <t>550779605002056</t>
  </si>
  <si>
    <t>550779605002057</t>
  </si>
  <si>
    <t>550779605002071</t>
  </si>
  <si>
    <t>550779605002072</t>
  </si>
  <si>
    <t>550779605002076</t>
  </si>
  <si>
    <t>550779605002084</t>
  </si>
  <si>
    <t>550779605002096</t>
  </si>
  <si>
    <t>550789401011006</t>
  </si>
  <si>
    <t>550789401011008</t>
  </si>
  <si>
    <t>550789401011018</t>
  </si>
  <si>
    <t>550789401011019</t>
  </si>
  <si>
    <t>550789401011036</t>
  </si>
  <si>
    <t>550789401011052</t>
  </si>
  <si>
    <t>550789401011060</t>
  </si>
  <si>
    <t>550789401011070</t>
  </si>
  <si>
    <t>550789401011071</t>
  </si>
  <si>
    <t>550789401011074</t>
  </si>
  <si>
    <t>550789401011075</t>
  </si>
  <si>
    <t>550789401011087</t>
  </si>
  <si>
    <t>550789401011095</t>
  </si>
  <si>
    <t>550789401011099</t>
  </si>
  <si>
    <t>550789401011105</t>
  </si>
  <si>
    <t>550789401011110</t>
  </si>
  <si>
    <t>550789401011115</t>
  </si>
  <si>
    <t>550789401011117</t>
  </si>
  <si>
    <t>550789401011119</t>
  </si>
  <si>
    <t>550789401021002</t>
  </si>
  <si>
    <t>550789401021092</t>
  </si>
  <si>
    <t>550789401021099</t>
  </si>
  <si>
    <t>550789401021102</t>
  </si>
  <si>
    <t>550789401021113</t>
  </si>
  <si>
    <t>550789401021114</t>
  </si>
  <si>
    <t>550789401021120</t>
  </si>
  <si>
    <t>550789401021122</t>
  </si>
  <si>
    <t>550789401021126</t>
  </si>
  <si>
    <t>550789401021127</t>
  </si>
  <si>
    <t>550789401021129</t>
  </si>
  <si>
    <t>550789401021132</t>
  </si>
  <si>
    <t>550789401021135</t>
  </si>
  <si>
    <t>550789401021139</t>
  </si>
  <si>
    <t>550789401021140</t>
  </si>
  <si>
    <t>550789401021148</t>
  </si>
  <si>
    <t>550789401021149</t>
  </si>
  <si>
    <t>550789401021153</t>
  </si>
  <si>
    <t>550789401021154</t>
  </si>
  <si>
    <t>550789401021155</t>
  </si>
  <si>
    <t>550789401021156</t>
  </si>
  <si>
    <t>550789401021157</t>
  </si>
  <si>
    <t>550789401021161</t>
  </si>
  <si>
    <t>550789401021162</t>
  </si>
  <si>
    <t>550789401021167</t>
  </si>
  <si>
    <t>550789401021168</t>
  </si>
  <si>
    <t>550789401021171</t>
  </si>
  <si>
    <t>550789401021204</t>
  </si>
  <si>
    <t>550789401021205</t>
  </si>
  <si>
    <t>550789401021221</t>
  </si>
  <si>
    <t>550789401021223</t>
  </si>
  <si>
    <t>550789401021225</t>
  </si>
  <si>
    <t>550789401021234</t>
  </si>
  <si>
    <t>550789401021237</t>
  </si>
  <si>
    <t>550789401021239</t>
  </si>
  <si>
    <t>550789401021242</t>
  </si>
  <si>
    <t>550789401021251</t>
  </si>
  <si>
    <t>550789401021276</t>
  </si>
  <si>
    <t>550789401021279</t>
  </si>
  <si>
    <t>550789401021285</t>
  </si>
  <si>
    <t>550789401021287</t>
  </si>
  <si>
    <t>550789401021290</t>
  </si>
  <si>
    <t>550789401021331</t>
  </si>
  <si>
    <t>550789401021334</t>
  </si>
  <si>
    <t>550789401021335</t>
  </si>
  <si>
    <t>550789401021339</t>
  </si>
  <si>
    <t>550789401021359</t>
  </si>
  <si>
    <t>550789401021366</t>
  </si>
  <si>
    <t>550789401021373</t>
  </si>
  <si>
    <t>550789401021383</t>
  </si>
  <si>
    <t>550789401021385</t>
  </si>
  <si>
    <t>550789401021388</t>
  </si>
  <si>
    <t>550789401021389</t>
  </si>
  <si>
    <t>550789401021394</t>
  </si>
  <si>
    <t>550789401021395</t>
  </si>
  <si>
    <t>550789401021396</t>
  </si>
  <si>
    <t>550789401021401</t>
  </si>
  <si>
    <t>550789401021404</t>
  </si>
  <si>
    <t>550789401021411</t>
  </si>
  <si>
    <t>550789401021412</t>
  </si>
  <si>
    <t>550789401021414</t>
  </si>
  <si>
    <t>550789401021417</t>
  </si>
  <si>
    <t>550789401021418</t>
  </si>
  <si>
    <t>550789401021419</t>
  </si>
  <si>
    <t>550789401021420</t>
  </si>
  <si>
    <t>550789401021421</t>
  </si>
  <si>
    <t>550789401021423</t>
  </si>
  <si>
    <t>550789401021424</t>
  </si>
  <si>
    <t>550789401021425</t>
  </si>
  <si>
    <t>550789401021428</t>
  </si>
  <si>
    <t>550789401021429</t>
  </si>
  <si>
    <t>550789401021431</t>
  </si>
  <si>
    <t>550789401021434</t>
  </si>
  <si>
    <t>550789401021437</t>
  </si>
  <si>
    <t>550789401021440</t>
  </si>
  <si>
    <t>550789401021442</t>
  </si>
  <si>
    <t>550789401021445</t>
  </si>
  <si>
    <t>550789401021448</t>
  </si>
  <si>
    <t>550789401021453</t>
  </si>
  <si>
    <t>550789401021458</t>
  </si>
  <si>
    <t>550789401021469</t>
  </si>
  <si>
    <t>550789401022010</t>
  </si>
  <si>
    <t>550789401022012</t>
  </si>
  <si>
    <t>550789401022013</t>
  </si>
  <si>
    <t>550789401022043</t>
  </si>
  <si>
    <t>550789401022048</t>
  </si>
  <si>
    <t>550789401022052</t>
  </si>
  <si>
    <t>550789401022056</t>
  </si>
  <si>
    <t>550789401022061</t>
  </si>
  <si>
    <t>550789401022066</t>
  </si>
  <si>
    <t>550789401022072</t>
  </si>
  <si>
    <t>550789401022088</t>
  </si>
  <si>
    <t>550789401022101</t>
  </si>
  <si>
    <t>550789401022134</t>
  </si>
  <si>
    <t>550789401022135</t>
  </si>
  <si>
    <t>550789401022136</t>
  </si>
  <si>
    <t>550789401022137</t>
  </si>
  <si>
    <t>550789401022159</t>
  </si>
  <si>
    <t>550789401022161</t>
  </si>
  <si>
    <t>550789401022240</t>
  </si>
  <si>
    <t>550789401022260</t>
  </si>
  <si>
    <t>550789401022265</t>
  </si>
  <si>
    <t>550789401022288</t>
  </si>
  <si>
    <t>550789401022291</t>
  </si>
  <si>
    <t>550789401022292</t>
  </si>
  <si>
    <t>550789401022298</t>
  </si>
  <si>
    <t>550789401022320</t>
  </si>
  <si>
    <t>550789401022324</t>
  </si>
  <si>
    <t>550789401022326</t>
  </si>
  <si>
    <t>550789401022340</t>
  </si>
  <si>
    <t>550789401022350</t>
  </si>
  <si>
    <t>550789401022351</t>
  </si>
  <si>
    <t>550789401022356</t>
  </si>
  <si>
    <t>550789401022363</t>
  </si>
  <si>
    <t>550789401022368</t>
  </si>
  <si>
    <t>550789401022384</t>
  </si>
  <si>
    <t>550789401022386</t>
  </si>
  <si>
    <t>550789401022387</t>
  </si>
  <si>
    <t>550789401022389</t>
  </si>
  <si>
    <t>550789401022392</t>
  </si>
  <si>
    <t>550789401022395</t>
  </si>
  <si>
    <t>550789401022402</t>
  </si>
  <si>
    <t>550789401022404</t>
  </si>
  <si>
    <t>550789401022405</t>
  </si>
  <si>
    <t>550789401022407</t>
  </si>
  <si>
    <t>550789401022412</t>
  </si>
  <si>
    <t>550789401022413</t>
  </si>
  <si>
    <t>550789401022414</t>
  </si>
  <si>
    <t>550789401022421</t>
  </si>
  <si>
    <t>550789401022433</t>
  </si>
  <si>
    <t>550789401022434</t>
  </si>
  <si>
    <t>550789401022435</t>
  </si>
  <si>
    <t>550789401022437</t>
  </si>
  <si>
    <t>550789401022452</t>
  </si>
  <si>
    <t>550789401022456</t>
  </si>
  <si>
    <t>550789401022459</t>
  </si>
  <si>
    <t>550789401022513</t>
  </si>
  <si>
    <t>550791503013013</t>
  </si>
  <si>
    <t>550791853001018</t>
  </si>
  <si>
    <t>550791872001018</t>
  </si>
  <si>
    <t>550791872001039</t>
  </si>
  <si>
    <t>550819501001020</t>
  </si>
  <si>
    <t>550819501001029</t>
  </si>
  <si>
    <t>550819501001064</t>
  </si>
  <si>
    <t>550819501001077</t>
  </si>
  <si>
    <t>550819501001083</t>
  </si>
  <si>
    <t>550819501001084</t>
  </si>
  <si>
    <t>550819501001087</t>
  </si>
  <si>
    <t>550819501001089</t>
  </si>
  <si>
    <t>550819501001090</t>
  </si>
  <si>
    <t>550819501001093</t>
  </si>
  <si>
    <t>550819501001097</t>
  </si>
  <si>
    <t>550819501001102</t>
  </si>
  <si>
    <t>550819501001104</t>
  </si>
  <si>
    <t>550819501001105</t>
  </si>
  <si>
    <t>550819501001108</t>
  </si>
  <si>
    <t>550819501002000</t>
  </si>
  <si>
    <t>550819501002002</t>
  </si>
  <si>
    <t>550819501002003</t>
  </si>
  <si>
    <t>550819501002004</t>
  </si>
  <si>
    <t>550819501002005</t>
  </si>
  <si>
    <t>550819501002006</t>
  </si>
  <si>
    <t>550819501002008</t>
  </si>
  <si>
    <t>550819501002012</t>
  </si>
  <si>
    <t>550819501002015</t>
  </si>
  <si>
    <t>550819501002016</t>
  </si>
  <si>
    <t>550819501002019</t>
  </si>
  <si>
    <t>550819501002026</t>
  </si>
  <si>
    <t>550819501002027</t>
  </si>
  <si>
    <t>550819501002028</t>
  </si>
  <si>
    <t>550819501002029</t>
  </si>
  <si>
    <t>550819501002031</t>
  </si>
  <si>
    <t>550819501002036</t>
  </si>
  <si>
    <t>550819501002066</t>
  </si>
  <si>
    <t>550819501002068</t>
  </si>
  <si>
    <t>550819501002069</t>
  </si>
  <si>
    <t>550819501002071</t>
  </si>
  <si>
    <t>550819501002096</t>
  </si>
  <si>
    <t>550819501002097</t>
  </si>
  <si>
    <t>550819501002099</t>
  </si>
  <si>
    <t>550819501002100</t>
  </si>
  <si>
    <t>550819501002102</t>
  </si>
  <si>
    <t>550819501002103</t>
  </si>
  <si>
    <t>550819501002104</t>
  </si>
  <si>
    <t>550819501002108</t>
  </si>
  <si>
    <t>550819501002111</t>
  </si>
  <si>
    <t>550819501002112</t>
  </si>
  <si>
    <t>550819501003000</t>
  </si>
  <si>
    <t>550819501003001</t>
  </si>
  <si>
    <t>550819501003002</t>
  </si>
  <si>
    <t>550819501003003</t>
  </si>
  <si>
    <t>550819501003006</t>
  </si>
  <si>
    <t>550819501003007</t>
  </si>
  <si>
    <t>550819501003008</t>
  </si>
  <si>
    <t>550819501003009</t>
  </si>
  <si>
    <t>550819501003010</t>
  </si>
  <si>
    <t>550819501003011</t>
  </si>
  <si>
    <t>550819501003012</t>
  </si>
  <si>
    <t>550819501003013</t>
  </si>
  <si>
    <t>550819501003014</t>
  </si>
  <si>
    <t>550819501003015</t>
  </si>
  <si>
    <t>550819501003016</t>
  </si>
  <si>
    <t>550819501003017</t>
  </si>
  <si>
    <t>550819501003018</t>
  </si>
  <si>
    <t>550819501003019</t>
  </si>
  <si>
    <t>550819501003020</t>
  </si>
  <si>
    <t>550819501003021</t>
  </si>
  <si>
    <t>550819501003022</t>
  </si>
  <si>
    <t>550819501003023</t>
  </si>
  <si>
    <t>550819501003024</t>
  </si>
  <si>
    <t>550819501003025</t>
  </si>
  <si>
    <t>550819501003027</t>
  </si>
  <si>
    <t>550819501003028</t>
  </si>
  <si>
    <t>550819501003029</t>
  </si>
  <si>
    <t>550819501003030</t>
  </si>
  <si>
    <t>550819501003031</t>
  </si>
  <si>
    <t>550819501003032</t>
  </si>
  <si>
    <t>550819501003033</t>
  </si>
  <si>
    <t>550819501003034</t>
  </si>
  <si>
    <t>550819501003035</t>
  </si>
  <si>
    <t>550819501003036</t>
  </si>
  <si>
    <t>550819501003037</t>
  </si>
  <si>
    <t>550819501003038</t>
  </si>
  <si>
    <t>550819501003040</t>
  </si>
  <si>
    <t>550819501003042</t>
  </si>
  <si>
    <t>550819501003049</t>
  </si>
  <si>
    <t>550819501003050</t>
  </si>
  <si>
    <t>550819501003052</t>
  </si>
  <si>
    <t>550819501003053</t>
  </si>
  <si>
    <t>550819501003054</t>
  </si>
  <si>
    <t>550819501003061</t>
  </si>
  <si>
    <t>550819501003063</t>
  </si>
  <si>
    <t>550819501003064</t>
  </si>
  <si>
    <t>550819501003070</t>
  </si>
  <si>
    <t>550819501003071</t>
  </si>
  <si>
    <t>550819501003072</t>
  </si>
  <si>
    <t>550819501003081</t>
  </si>
  <si>
    <t>550819501004000</t>
  </si>
  <si>
    <t>550819501004002</t>
  </si>
  <si>
    <t>550819501004004</t>
  </si>
  <si>
    <t>550819501004005</t>
  </si>
  <si>
    <t>550819501004012</t>
  </si>
  <si>
    <t>550819501004015</t>
  </si>
  <si>
    <t>550819501004018</t>
  </si>
  <si>
    <t>550819501004021</t>
  </si>
  <si>
    <t>550819501004023</t>
  </si>
  <si>
    <t>550819501004024</t>
  </si>
  <si>
    <t>550819501004026</t>
  </si>
  <si>
    <t>550819501004031</t>
  </si>
  <si>
    <t>550819501004034</t>
  </si>
  <si>
    <t>550819501004035</t>
  </si>
  <si>
    <t>550819501004038</t>
  </si>
  <si>
    <t>550819501004057</t>
  </si>
  <si>
    <t>550819501004069</t>
  </si>
  <si>
    <t>550819501004080</t>
  </si>
  <si>
    <t>550819501004108</t>
  </si>
  <si>
    <t>550819502001000</t>
  </si>
  <si>
    <t>550819502001001</t>
  </si>
  <si>
    <t>550819502001015</t>
  </si>
  <si>
    <t>550819502001019</t>
  </si>
  <si>
    <t>550819502001030</t>
  </si>
  <si>
    <t>550819502001032</t>
  </si>
  <si>
    <t>550819502001051</t>
  </si>
  <si>
    <t>550819502001052</t>
  </si>
  <si>
    <t>550819502001053</t>
  </si>
  <si>
    <t>550819502001097</t>
  </si>
  <si>
    <t>550819502001098</t>
  </si>
  <si>
    <t>550819502001099</t>
  </si>
  <si>
    <t>550819502001138</t>
  </si>
  <si>
    <t>550819502001141</t>
  </si>
  <si>
    <t>550819502001178</t>
  </si>
  <si>
    <t>550819502001227</t>
  </si>
  <si>
    <t>550819502001283</t>
  </si>
  <si>
    <t>550819502001285</t>
  </si>
  <si>
    <t>550819502001286</t>
  </si>
  <si>
    <t>550819502001302</t>
  </si>
  <si>
    <t>550819502001348</t>
  </si>
  <si>
    <t>550819502001355</t>
  </si>
  <si>
    <t>550819502001364</t>
  </si>
  <si>
    <t>550819502001365</t>
  </si>
  <si>
    <t>550819502001370</t>
  </si>
  <si>
    <t>550819502001383</t>
  </si>
  <si>
    <t>550819502001425</t>
  </si>
  <si>
    <t>550819502001447</t>
  </si>
  <si>
    <t>550819502001448</t>
  </si>
  <si>
    <t>550819502001449</t>
  </si>
  <si>
    <t>550819502001450</t>
  </si>
  <si>
    <t>550819502001451</t>
  </si>
  <si>
    <t>550819502001452</t>
  </si>
  <si>
    <t>550819502001453</t>
  </si>
  <si>
    <t>550819502001454</t>
  </si>
  <si>
    <t>550819502001455</t>
  </si>
  <si>
    <t>550819502001457</t>
  </si>
  <si>
    <t>550819502001459</t>
  </si>
  <si>
    <t>550819502001460</t>
  </si>
  <si>
    <t>550819502001462</t>
  </si>
  <si>
    <t>550819502001463</t>
  </si>
  <si>
    <t>550819502001464</t>
  </si>
  <si>
    <t>550819502001469</t>
  </si>
  <si>
    <t>550819502001470</t>
  </si>
  <si>
    <t>550819502001471</t>
  </si>
  <si>
    <t>550819502001472</t>
  </si>
  <si>
    <t>550819502001473</t>
  </si>
  <si>
    <t>550819502001474</t>
  </si>
  <si>
    <t>550819502001475</t>
  </si>
  <si>
    <t>550819502001482</t>
  </si>
  <si>
    <t>550819502001483</t>
  </si>
  <si>
    <t>550819502001486</t>
  </si>
  <si>
    <t>550819502001501</t>
  </si>
  <si>
    <t>550819502001513</t>
  </si>
  <si>
    <t>550819502001514</t>
  </si>
  <si>
    <t>550819502001515</t>
  </si>
  <si>
    <t>550819502001516</t>
  </si>
  <si>
    <t>550819502001517</t>
  </si>
  <si>
    <t>550819502001519</t>
  </si>
  <si>
    <t>550819502002000</t>
  </si>
  <si>
    <t>550819502002001</t>
  </si>
  <si>
    <t>550819502002002</t>
  </si>
  <si>
    <t>550819502002003</t>
  </si>
  <si>
    <t>550819502002004</t>
  </si>
  <si>
    <t>550819502002005</t>
  </si>
  <si>
    <t>550819502002006</t>
  </si>
  <si>
    <t>550819502002007</t>
  </si>
  <si>
    <t>550819502002008</t>
  </si>
  <si>
    <t>550819502002014</t>
  </si>
  <si>
    <t>550819502002015</t>
  </si>
  <si>
    <t>550819502002019</t>
  </si>
  <si>
    <t>550819502002020</t>
  </si>
  <si>
    <t>550819502002021</t>
  </si>
  <si>
    <t>550819502002022</t>
  </si>
  <si>
    <t>550819502002025</t>
  </si>
  <si>
    <t>550819502002026</t>
  </si>
  <si>
    <t>550819502002027</t>
  </si>
  <si>
    <t>550819502002028</t>
  </si>
  <si>
    <t>550819502002030</t>
  </si>
  <si>
    <t>550819502002032</t>
  </si>
  <si>
    <t>550819502002037</t>
  </si>
  <si>
    <t>550819502002038</t>
  </si>
  <si>
    <t>550819502002039</t>
  </si>
  <si>
    <t>550819502002040</t>
  </si>
  <si>
    <t>550819502002041</t>
  </si>
  <si>
    <t>550819502002042</t>
  </si>
  <si>
    <t>550819502002043</t>
  </si>
  <si>
    <t>550819502002044</t>
  </si>
  <si>
    <t>550819502002045</t>
  </si>
  <si>
    <t>550819502002046</t>
  </si>
  <si>
    <t>550819502002047</t>
  </si>
  <si>
    <t>550819502002048</t>
  </si>
  <si>
    <t>550819502002049</t>
  </si>
  <si>
    <t>550819502002054</t>
  </si>
  <si>
    <t>550819502002056</t>
  </si>
  <si>
    <t>550819502002058</t>
  </si>
  <si>
    <t>550819502002059</t>
  </si>
  <si>
    <t>550819502002061</t>
  </si>
  <si>
    <t>550819502002062</t>
  </si>
  <si>
    <t>550819502002069</t>
  </si>
  <si>
    <t>550819502002070</t>
  </si>
  <si>
    <t>550819502002071</t>
  </si>
  <si>
    <t>550819502002072</t>
  </si>
  <si>
    <t>550819502002074</t>
  </si>
  <si>
    <t>550819502002075</t>
  </si>
  <si>
    <t>550819502002076</t>
  </si>
  <si>
    <t>550819502002078</t>
  </si>
  <si>
    <t>550819502002079</t>
  </si>
  <si>
    <t>550819502002080</t>
  </si>
  <si>
    <t>550819502002081</t>
  </si>
  <si>
    <t>550819502002082</t>
  </si>
  <si>
    <t>550819502002083</t>
  </si>
  <si>
    <t>550819502002084</t>
  </si>
  <si>
    <t>550819502002088</t>
  </si>
  <si>
    <t>550819502002089</t>
  </si>
  <si>
    <t>550819502002093</t>
  </si>
  <si>
    <t>550819502002094</t>
  </si>
  <si>
    <t>550819502002096</t>
  </si>
  <si>
    <t>550819502002097</t>
  </si>
  <si>
    <t>550819502002098</t>
  </si>
  <si>
    <t>550819502002099</t>
  </si>
  <si>
    <t>550819502002101</t>
  </si>
  <si>
    <t>550819502002103</t>
  </si>
  <si>
    <t>550819502002108</t>
  </si>
  <si>
    <t>550819502002109</t>
  </si>
  <si>
    <t>550819502002110</t>
  </si>
  <si>
    <t>550819502002111</t>
  </si>
  <si>
    <t>550819502003000</t>
  </si>
  <si>
    <t>550819502003002</t>
  </si>
  <si>
    <t>550819502003003</t>
  </si>
  <si>
    <t>550819502003004</t>
  </si>
  <si>
    <t>550819502003005</t>
  </si>
  <si>
    <t>550819502003007</t>
  </si>
  <si>
    <t>550819502003008</t>
  </si>
  <si>
    <t>550819502003009</t>
  </si>
  <si>
    <t>550819502003011</t>
  </si>
  <si>
    <t>550819502003016</t>
  </si>
  <si>
    <t>550819502003017</t>
  </si>
  <si>
    <t>550819502003021</t>
  </si>
  <si>
    <t>550819502003022</t>
  </si>
  <si>
    <t>550819502003023</t>
  </si>
  <si>
    <t>550819502003024</t>
  </si>
  <si>
    <t>550819502003026</t>
  </si>
  <si>
    <t>550819502003027</t>
  </si>
  <si>
    <t>550819502003028</t>
  </si>
  <si>
    <t>550819502003029</t>
  </si>
  <si>
    <t>550819502003030</t>
  </si>
  <si>
    <t>550819502004003</t>
  </si>
  <si>
    <t>550819502004006</t>
  </si>
  <si>
    <t>550819502004013</t>
  </si>
  <si>
    <t>550819502004016</t>
  </si>
  <si>
    <t>550819502004044</t>
  </si>
  <si>
    <t>550819502004071</t>
  </si>
  <si>
    <t>550819502004075</t>
  </si>
  <si>
    <t>550819502004130</t>
  </si>
  <si>
    <t>550819502004141</t>
  </si>
  <si>
    <t>550819502004142</t>
  </si>
  <si>
    <t>550819502004144</t>
  </si>
  <si>
    <t>550819502004160</t>
  </si>
  <si>
    <t>550819502004161</t>
  </si>
  <si>
    <t>550819502004234</t>
  </si>
  <si>
    <t>550819502004237</t>
  </si>
  <si>
    <t>550819502004238</t>
  </si>
  <si>
    <t>550819502004239</t>
  </si>
  <si>
    <t>550819502004240</t>
  </si>
  <si>
    <t>550819502004243</t>
  </si>
  <si>
    <t>550819502004244</t>
  </si>
  <si>
    <t>550819502004245</t>
  </si>
  <si>
    <t>550819502004258</t>
  </si>
  <si>
    <t>550819502004260</t>
  </si>
  <si>
    <t>550819502004261</t>
  </si>
  <si>
    <t>550819502004266</t>
  </si>
  <si>
    <t>550819502004267</t>
  </si>
  <si>
    <t>550819502004268</t>
  </si>
  <si>
    <t>550819502004271</t>
  </si>
  <si>
    <t>550819502004277</t>
  </si>
  <si>
    <t>550819502004278</t>
  </si>
  <si>
    <t>550819502004279</t>
  </si>
  <si>
    <t>550819502004280</t>
  </si>
  <si>
    <t>550819502004284</t>
  </si>
  <si>
    <t>550819502004286</t>
  </si>
  <si>
    <t>550819502004291</t>
  </si>
  <si>
    <t>550819502004296</t>
  </si>
  <si>
    <t>550819502004300</t>
  </si>
  <si>
    <t>550819502004301</t>
  </si>
  <si>
    <t>550819502004310</t>
  </si>
  <si>
    <t>550819502004311</t>
  </si>
  <si>
    <t>550819502004324</t>
  </si>
  <si>
    <t>550819502004346</t>
  </si>
  <si>
    <t>550819502004347</t>
  </si>
  <si>
    <t>550819502004363</t>
  </si>
  <si>
    <t>550819503001006</t>
  </si>
  <si>
    <t>550819503001008</t>
  </si>
  <si>
    <t>550819503001027</t>
  </si>
  <si>
    <t>550819503001030</t>
  </si>
  <si>
    <t>550819503001031</t>
  </si>
  <si>
    <t>550819504002000</t>
  </si>
  <si>
    <t>550819504002007</t>
  </si>
  <si>
    <t>550819504002016</t>
  </si>
  <si>
    <t>550819504002043</t>
  </si>
  <si>
    <t>550819504003000</t>
  </si>
  <si>
    <t>550819504003001</t>
  </si>
  <si>
    <t>550819505001004</t>
  </si>
  <si>
    <t>550819505001095</t>
  </si>
  <si>
    <t>550819505001122</t>
  </si>
  <si>
    <t>550819505002027</t>
  </si>
  <si>
    <t>550819505002029</t>
  </si>
  <si>
    <t>550819506002006</t>
  </si>
  <si>
    <t>550819506002007</t>
  </si>
  <si>
    <t>550819506002051</t>
  </si>
  <si>
    <t>550819507001000</t>
  </si>
  <si>
    <t>550819507001001</t>
  </si>
  <si>
    <t>550819507001002</t>
  </si>
  <si>
    <t>550819507001017</t>
  </si>
  <si>
    <t>550819507001019</t>
  </si>
  <si>
    <t>550819507001022</t>
  </si>
  <si>
    <t>550819507001024</t>
  </si>
  <si>
    <t>550819507001025</t>
  </si>
  <si>
    <t>550819507001028</t>
  </si>
  <si>
    <t>550819507001029</t>
  </si>
  <si>
    <t>550819507001030</t>
  </si>
  <si>
    <t>550819507001031</t>
  </si>
  <si>
    <t>550819507001032</t>
  </si>
  <si>
    <t>550819507001033</t>
  </si>
  <si>
    <t>550819507001034</t>
  </si>
  <si>
    <t>550819507001036</t>
  </si>
  <si>
    <t>550819507001037</t>
  </si>
  <si>
    <t>550819507001038</t>
  </si>
  <si>
    <t>550819507001039</t>
  </si>
  <si>
    <t>550819507001040</t>
  </si>
  <si>
    <t>550819507001046</t>
  </si>
  <si>
    <t>550819507001050</t>
  </si>
  <si>
    <t>550819507001052</t>
  </si>
  <si>
    <t>550819507001054</t>
  </si>
  <si>
    <t>550819507001056</t>
  </si>
  <si>
    <t>550819507001057</t>
  </si>
  <si>
    <t>550819507001058</t>
  </si>
  <si>
    <t>550819507001059</t>
  </si>
  <si>
    <t>550819507001060</t>
  </si>
  <si>
    <t>550819507001063</t>
  </si>
  <si>
    <t>550819507001066</t>
  </si>
  <si>
    <t>550819507001068</t>
  </si>
  <si>
    <t>550819507001071</t>
  </si>
  <si>
    <t>550819507001074</t>
  </si>
  <si>
    <t>550819507001076</t>
  </si>
  <si>
    <t>550819507001077</t>
  </si>
  <si>
    <t>550819507001078</t>
  </si>
  <si>
    <t>550819507001079</t>
  </si>
  <si>
    <t>550819507001080</t>
  </si>
  <si>
    <t>550819507001083</t>
  </si>
  <si>
    <t>550819507001088</t>
  </si>
  <si>
    <t>550819507001089</t>
  </si>
  <si>
    <t>550819507001090</t>
  </si>
  <si>
    <t>550819507001091</t>
  </si>
  <si>
    <t>550819507001092</t>
  </si>
  <si>
    <t>550819507001093</t>
  </si>
  <si>
    <t>550819507001095</t>
  </si>
  <si>
    <t>550819507001096</t>
  </si>
  <si>
    <t>550819507001097</t>
  </si>
  <si>
    <t>550819507001098</t>
  </si>
  <si>
    <t>550819507001100</t>
  </si>
  <si>
    <t>550819507001101</t>
  </si>
  <si>
    <t>550819507001104</t>
  </si>
  <si>
    <t>550819507001105</t>
  </si>
  <si>
    <t>550819507001106</t>
  </si>
  <si>
    <t>550819507001109</t>
  </si>
  <si>
    <t>550819507001111</t>
  </si>
  <si>
    <t>550819507002006</t>
  </si>
  <si>
    <t>550819507002012</t>
  </si>
  <si>
    <t>550819507002013</t>
  </si>
  <si>
    <t>550819507002014</t>
  </si>
  <si>
    <t>550819507002015</t>
  </si>
  <si>
    <t>550819507002016</t>
  </si>
  <si>
    <t>550819507002017</t>
  </si>
  <si>
    <t>550819507002018</t>
  </si>
  <si>
    <t>550819507002020</t>
  </si>
  <si>
    <t>550819507002023</t>
  </si>
  <si>
    <t>550819507002024</t>
  </si>
  <si>
    <t>550819507002025</t>
  </si>
  <si>
    <t>550819507002026</t>
  </si>
  <si>
    <t>550819507002027</t>
  </si>
  <si>
    <t>550819507002029</t>
  </si>
  <si>
    <t>550819507002033</t>
  </si>
  <si>
    <t>550819507002037</t>
  </si>
  <si>
    <t>550819507002049</t>
  </si>
  <si>
    <t>550819507002050</t>
  </si>
  <si>
    <t>550819507002051</t>
  </si>
  <si>
    <t>550819507002052</t>
  </si>
  <si>
    <t>550819507002054</t>
  </si>
  <si>
    <t>550819507002056</t>
  </si>
  <si>
    <t>550819507002057</t>
  </si>
  <si>
    <t>550819507002061</t>
  </si>
  <si>
    <t>550819507002065</t>
  </si>
  <si>
    <t>550819507002075</t>
  </si>
  <si>
    <t>550819507002077</t>
  </si>
  <si>
    <t>550819507002080</t>
  </si>
  <si>
    <t>550819507002081</t>
  </si>
  <si>
    <t>550819507002083</t>
  </si>
  <si>
    <t>550819507002097</t>
  </si>
  <si>
    <t>550819507002098</t>
  </si>
  <si>
    <t>550819507002100</t>
  </si>
  <si>
    <t>550819507002105</t>
  </si>
  <si>
    <t>550819507002108</t>
  </si>
  <si>
    <t>550819507002109</t>
  </si>
  <si>
    <t>550819507002114</t>
  </si>
  <si>
    <t>550819507002125</t>
  </si>
  <si>
    <t>550819507002129</t>
  </si>
  <si>
    <t>550819507002130</t>
  </si>
  <si>
    <t>550819507002142</t>
  </si>
  <si>
    <t>550819507002149</t>
  </si>
  <si>
    <t>550819507002151</t>
  </si>
  <si>
    <t>550819507003007</t>
  </si>
  <si>
    <t>550819507003015</t>
  </si>
  <si>
    <t>550819507003016</t>
  </si>
  <si>
    <t>550819507003017</t>
  </si>
  <si>
    <t>550819507003018</t>
  </si>
  <si>
    <t>550819507003019</t>
  </si>
  <si>
    <t>550819507003021</t>
  </si>
  <si>
    <t>550819507003023</t>
  </si>
  <si>
    <t>550819507003036</t>
  </si>
  <si>
    <t>550819507003037</t>
  </si>
  <si>
    <t>550819507003041</t>
  </si>
  <si>
    <t>550819507003042</t>
  </si>
  <si>
    <t>550819507003044</t>
  </si>
  <si>
    <t>550819507003045</t>
  </si>
  <si>
    <t>550819507003046</t>
  </si>
  <si>
    <t>550819507003047</t>
  </si>
  <si>
    <t>550819507003049</t>
  </si>
  <si>
    <t>550819507003050</t>
  </si>
  <si>
    <t>550819507003051</t>
  </si>
  <si>
    <t>550819507003054</t>
  </si>
  <si>
    <t>550819507003055</t>
  </si>
  <si>
    <t>550819507003058</t>
  </si>
  <si>
    <t>550819507003059</t>
  </si>
  <si>
    <t>550819507003060</t>
  </si>
  <si>
    <t>550819507003085</t>
  </si>
  <si>
    <t>550819507003086</t>
  </si>
  <si>
    <t>550819507003087</t>
  </si>
  <si>
    <t>550819507004012</t>
  </si>
  <si>
    <t>550819507004013</t>
  </si>
  <si>
    <t>550819507004014</t>
  </si>
  <si>
    <t>550819507004015</t>
  </si>
  <si>
    <t>550819507004016</t>
  </si>
  <si>
    <t>550819507004017</t>
  </si>
  <si>
    <t>550819507004018</t>
  </si>
  <si>
    <t>550819507004019</t>
  </si>
  <si>
    <t>550819507004020</t>
  </si>
  <si>
    <t>550819507004021</t>
  </si>
  <si>
    <t>550819507004022</t>
  </si>
  <si>
    <t>550819507004023</t>
  </si>
  <si>
    <t>550819507004024</t>
  </si>
  <si>
    <t>550819507004028</t>
  </si>
  <si>
    <t>550819507004030</t>
  </si>
  <si>
    <t>550819507004031</t>
  </si>
  <si>
    <t>550819507004032</t>
  </si>
  <si>
    <t>550819507004034</t>
  </si>
  <si>
    <t>550819507004035</t>
  </si>
  <si>
    <t>550819507004036</t>
  </si>
  <si>
    <t>550819507004037</t>
  </si>
  <si>
    <t>550819507004038</t>
  </si>
  <si>
    <t>550819507004039</t>
  </si>
  <si>
    <t>550819507004067</t>
  </si>
  <si>
    <t>550819507004070</t>
  </si>
  <si>
    <t>550819507004072</t>
  </si>
  <si>
    <t>550819507004075</t>
  </si>
  <si>
    <t>550819507004076</t>
  </si>
  <si>
    <t>550819507004077</t>
  </si>
  <si>
    <t>550819507004078</t>
  </si>
  <si>
    <t>550819507004083</t>
  </si>
  <si>
    <t>550819507004085</t>
  </si>
  <si>
    <t>550819507004087</t>
  </si>
  <si>
    <t>550819507004088</t>
  </si>
  <si>
    <t>550819507004090</t>
  </si>
  <si>
    <t>550819507004091</t>
  </si>
  <si>
    <t>550819507004092</t>
  </si>
  <si>
    <t>550819507004093</t>
  </si>
  <si>
    <t>550819507004094</t>
  </si>
  <si>
    <t>550819507004099</t>
  </si>
  <si>
    <t>550819507004100</t>
  </si>
  <si>
    <t>550819507004101</t>
  </si>
  <si>
    <t>550819507004105</t>
  </si>
  <si>
    <t>550819507004106</t>
  </si>
  <si>
    <t>550819507004119</t>
  </si>
  <si>
    <t>550819507004122</t>
  </si>
  <si>
    <t>550819507004123</t>
  </si>
  <si>
    <t>550819507004124</t>
  </si>
  <si>
    <t>550819507004125</t>
  </si>
  <si>
    <t>550819508001005</t>
  </si>
  <si>
    <t>550819508001008</t>
  </si>
  <si>
    <t>550819508001009</t>
  </si>
  <si>
    <t>550819508001010</t>
  </si>
  <si>
    <t>550819508001015</t>
  </si>
  <si>
    <t>550819508001017</t>
  </si>
  <si>
    <t>550819508001018</t>
  </si>
  <si>
    <t>550819508001021</t>
  </si>
  <si>
    <t>550819508001023</t>
  </si>
  <si>
    <t>550819508001025</t>
  </si>
  <si>
    <t>550819508001027</t>
  </si>
  <si>
    <t>550819508001030</t>
  </si>
  <si>
    <t>550819508001031</t>
  </si>
  <si>
    <t>550819508001033</t>
  </si>
  <si>
    <t>550819508001035</t>
  </si>
  <si>
    <t>550819508001036</t>
  </si>
  <si>
    <t>550819508001037</t>
  </si>
  <si>
    <t>550819508001038</t>
  </si>
  <si>
    <t>550819508001040</t>
  </si>
  <si>
    <t>550819508001041</t>
  </si>
  <si>
    <t>550819508001042</t>
  </si>
  <si>
    <t>550819508001043</t>
  </si>
  <si>
    <t>550819508001050</t>
  </si>
  <si>
    <t>550819508001052</t>
  </si>
  <si>
    <t>550819508001053</t>
  </si>
  <si>
    <t>550819508001054</t>
  </si>
  <si>
    <t>550819508001055</t>
  </si>
  <si>
    <t>550819508001056</t>
  </si>
  <si>
    <t>550819508001057</t>
  </si>
  <si>
    <t>550819508001059</t>
  </si>
  <si>
    <t>550819508001060</t>
  </si>
  <si>
    <t>550819508001062</t>
  </si>
  <si>
    <t>550819508001064</t>
  </si>
  <si>
    <t>550819508001067</t>
  </si>
  <si>
    <t>550819508001068</t>
  </si>
  <si>
    <t>550819508001070</t>
  </si>
  <si>
    <t>550819508001071</t>
  </si>
  <si>
    <t>550819508001073</t>
  </si>
  <si>
    <t>550819508001074</t>
  </si>
  <si>
    <t>550819508001078</t>
  </si>
  <si>
    <t>550819508001080</t>
  </si>
  <si>
    <t>550819508001082</t>
  </si>
  <si>
    <t>550819508001087</t>
  </si>
  <si>
    <t>550819508001088</t>
  </si>
  <si>
    <t>550819508001107</t>
  </si>
  <si>
    <t>550819508001109</t>
  </si>
  <si>
    <t>550819508002000</t>
  </si>
  <si>
    <t>550819508002002</t>
  </si>
  <si>
    <t>550819508002007</t>
  </si>
  <si>
    <t>550819508002008</t>
  </si>
  <si>
    <t>550819508002009</t>
  </si>
  <si>
    <t>550819508002010</t>
  </si>
  <si>
    <t>550819508002011</t>
  </si>
  <si>
    <t>550819508002012</t>
  </si>
  <si>
    <t>550819508002014</t>
  </si>
  <si>
    <t>550819508002015</t>
  </si>
  <si>
    <t>550819508002016</t>
  </si>
  <si>
    <t>550819508002019</t>
  </si>
  <si>
    <t>550819508002020</t>
  </si>
  <si>
    <t>550819508002024</t>
  </si>
  <si>
    <t>550819508002025</t>
  </si>
  <si>
    <t>550819508002026</t>
  </si>
  <si>
    <t>550819508002027</t>
  </si>
  <si>
    <t>550819508002028</t>
  </si>
  <si>
    <t>550819508002029</t>
  </si>
  <si>
    <t>550819508002032</t>
  </si>
  <si>
    <t>550819508002036</t>
  </si>
  <si>
    <t>550819508002037</t>
  </si>
  <si>
    <t>550819508002039</t>
  </si>
  <si>
    <t>550819508002041</t>
  </si>
  <si>
    <t>550819508002043</t>
  </si>
  <si>
    <t>550819508002044</t>
  </si>
  <si>
    <t>550819508002047</t>
  </si>
  <si>
    <t>550819508002054</t>
  </si>
  <si>
    <t>550819508002055</t>
  </si>
  <si>
    <t>550819508002056</t>
  </si>
  <si>
    <t>550819508002057</t>
  </si>
  <si>
    <t>550819508002058</t>
  </si>
  <si>
    <t>550819508002068</t>
  </si>
  <si>
    <t>550819508002071</t>
  </si>
  <si>
    <t>550819508002072</t>
  </si>
  <si>
    <t>550819508002073</t>
  </si>
  <si>
    <t>550819508002075</t>
  </si>
  <si>
    <t>550819508002077</t>
  </si>
  <si>
    <t>550819508002079</t>
  </si>
  <si>
    <t>550819508002080</t>
  </si>
  <si>
    <t>550819508002081</t>
  </si>
  <si>
    <t>550819508002082</t>
  </si>
  <si>
    <t>550819508002083</t>
  </si>
  <si>
    <t>550819508002084</t>
  </si>
  <si>
    <t>550819508002085</t>
  </si>
  <si>
    <t>550819508003000</t>
  </si>
  <si>
    <t>550819508003002</t>
  </si>
  <si>
    <t>550819508003003</t>
  </si>
  <si>
    <t>550819508003005</t>
  </si>
  <si>
    <t>550819508003008</t>
  </si>
  <si>
    <t>550819508003009</t>
  </si>
  <si>
    <t>550819508003010</t>
  </si>
  <si>
    <t>550819508003012</t>
  </si>
  <si>
    <t>550819508003014</t>
  </si>
  <si>
    <t>550819508003015</t>
  </si>
  <si>
    <t>550819508003016</t>
  </si>
  <si>
    <t>550819508003017</t>
  </si>
  <si>
    <t>550819508003021</t>
  </si>
  <si>
    <t>550819508003023</t>
  </si>
  <si>
    <t>550819508003024</t>
  </si>
  <si>
    <t>550819508003025</t>
  </si>
  <si>
    <t>550819508003030</t>
  </si>
  <si>
    <t>550819508003031</t>
  </si>
  <si>
    <t>550819508003033</t>
  </si>
  <si>
    <t>550819508003035</t>
  </si>
  <si>
    <t>550819508003036</t>
  </si>
  <si>
    <t>550819508003038</t>
  </si>
  <si>
    <t>550819508003039</t>
  </si>
  <si>
    <t>550819508003045</t>
  </si>
  <si>
    <t>550819508003047</t>
  </si>
  <si>
    <t>550819508003055</t>
  </si>
  <si>
    <t>550819508003056</t>
  </si>
  <si>
    <t>550819508003058</t>
  </si>
  <si>
    <t>550819508003059</t>
  </si>
  <si>
    <t>550819508003060</t>
  </si>
  <si>
    <t>550819508003064</t>
  </si>
  <si>
    <t>550819508003065</t>
  </si>
  <si>
    <t>550819508003066</t>
  </si>
  <si>
    <t>550819508003069</t>
  </si>
  <si>
    <t>550819508003074</t>
  </si>
  <si>
    <t>550819508003076</t>
  </si>
  <si>
    <t>550819508003081</t>
  </si>
  <si>
    <t>550819508003082</t>
  </si>
  <si>
    <t>550819508003083</t>
  </si>
  <si>
    <t>550819508003084</t>
  </si>
  <si>
    <t>550819508003085</t>
  </si>
  <si>
    <t>550819508003086</t>
  </si>
  <si>
    <t>550819508003107</t>
  </si>
  <si>
    <t>550819508004000</t>
  </si>
  <si>
    <t>550819508004001</t>
  </si>
  <si>
    <t>550819508004002</t>
  </si>
  <si>
    <t>550819508004004</t>
  </si>
  <si>
    <t>550819508004005</t>
  </si>
  <si>
    <t>550819508004008</t>
  </si>
  <si>
    <t>550819508004011</t>
  </si>
  <si>
    <t>550819508004015</t>
  </si>
  <si>
    <t>550819508004016</t>
  </si>
  <si>
    <t>550819508004017</t>
  </si>
  <si>
    <t>550819508004018</t>
  </si>
  <si>
    <t>550819508004019</t>
  </si>
  <si>
    <t>550819508004020</t>
  </si>
  <si>
    <t>550819508004022</t>
  </si>
  <si>
    <t>550819508004024</t>
  </si>
  <si>
    <t>550819508004025</t>
  </si>
  <si>
    <t>550819508004026</t>
  </si>
  <si>
    <t>550819508004027</t>
  </si>
  <si>
    <t>550819508004028</t>
  </si>
  <si>
    <t>550819508004037</t>
  </si>
  <si>
    <t>550819508004038</t>
  </si>
  <si>
    <t>550819508004039</t>
  </si>
  <si>
    <t>550819508004040</t>
  </si>
  <si>
    <t>550819508004042</t>
  </si>
  <si>
    <t>550819508004043</t>
  </si>
  <si>
    <t>550819508004044</t>
  </si>
  <si>
    <t>550819508004045</t>
  </si>
  <si>
    <t>550819508004047</t>
  </si>
  <si>
    <t>550819508004048</t>
  </si>
  <si>
    <t>550819508004051</t>
  </si>
  <si>
    <t>550819508004055</t>
  </si>
  <si>
    <t>550819508004061</t>
  </si>
  <si>
    <t>550819508004063</t>
  </si>
  <si>
    <t>550819508004065</t>
  </si>
  <si>
    <t>550819508004067</t>
  </si>
  <si>
    <t>550819508004070</t>
  </si>
  <si>
    <t>550819508004071</t>
  </si>
  <si>
    <t>550819508004072</t>
  </si>
  <si>
    <t>550819508004073</t>
  </si>
  <si>
    <t>550819508004075</t>
  </si>
  <si>
    <t>550819508004078</t>
  </si>
  <si>
    <t>550819508004079</t>
  </si>
  <si>
    <t>550819508004083</t>
  </si>
  <si>
    <t>550819508004085</t>
  </si>
  <si>
    <t>550819508004086</t>
  </si>
  <si>
    <t>550819508004087</t>
  </si>
  <si>
    <t>550819508004089</t>
  </si>
  <si>
    <t>550819508004091</t>
  </si>
  <si>
    <t>550819508004092</t>
  </si>
  <si>
    <t>550819508004093</t>
  </si>
  <si>
    <t>550819508004099</t>
  </si>
  <si>
    <t>550819508004103</t>
  </si>
  <si>
    <t>550819508004105</t>
  </si>
  <si>
    <t>550819508004106</t>
  </si>
  <si>
    <t>550819508004107</t>
  </si>
  <si>
    <t>550819508004108</t>
  </si>
  <si>
    <t>550819508004112</t>
  </si>
  <si>
    <t>550819508004115</t>
  </si>
  <si>
    <t>550819508004116</t>
  </si>
  <si>
    <t>550819508004117</t>
  </si>
  <si>
    <t>550819508004119</t>
  </si>
  <si>
    <t>550819508004121</t>
  </si>
  <si>
    <t>550819508004122</t>
  </si>
  <si>
    <t>550819508004127</t>
  </si>
  <si>
    <t>550819508004129</t>
  </si>
  <si>
    <t>550819508004131</t>
  </si>
  <si>
    <t>550819508004132</t>
  </si>
  <si>
    <t>550819508004133</t>
  </si>
  <si>
    <t>550819508004137</t>
  </si>
  <si>
    <t>550819508004140</t>
  </si>
  <si>
    <t>550819508004141</t>
  </si>
  <si>
    <t>550819508004142</t>
  </si>
  <si>
    <t>550819508004143</t>
  </si>
  <si>
    <t>550819508004144</t>
  </si>
  <si>
    <t>550819508004145</t>
  </si>
  <si>
    <t>550819508004149</t>
  </si>
  <si>
    <t>550819508004151</t>
  </si>
  <si>
    <t>550819508004152</t>
  </si>
  <si>
    <t>550819508004156</t>
  </si>
  <si>
    <t>550819508004157</t>
  </si>
  <si>
    <t>550819508004162</t>
  </si>
  <si>
    <t>550819509001000</t>
  </si>
  <si>
    <t>550819509001001</t>
  </si>
  <si>
    <t>550819509001002</t>
  </si>
  <si>
    <t>550819509001003</t>
  </si>
  <si>
    <t>550819509001005</t>
  </si>
  <si>
    <t>550819509001006</t>
  </si>
  <si>
    <t>550819509001007</t>
  </si>
  <si>
    <t>550819509001010</t>
  </si>
  <si>
    <t>550819509001011</t>
  </si>
  <si>
    <t>550819509001012</t>
  </si>
  <si>
    <t>550819509001013</t>
  </si>
  <si>
    <t>550819509001014</t>
  </si>
  <si>
    <t>550819509001016</t>
  </si>
  <si>
    <t>550819509001017</t>
  </si>
  <si>
    <t>550819509001019</t>
  </si>
  <si>
    <t>550819509001020</t>
  </si>
  <si>
    <t>550819509001021</t>
  </si>
  <si>
    <t>550819509001023</t>
  </si>
  <si>
    <t>550819509001030</t>
  </si>
  <si>
    <t>550819509001033</t>
  </si>
  <si>
    <t>550819509001035</t>
  </si>
  <si>
    <t>550819509001036</t>
  </si>
  <si>
    <t>550819509001037</t>
  </si>
  <si>
    <t>550819509001039</t>
  </si>
  <si>
    <t>550819509001042</t>
  </si>
  <si>
    <t>550819509001044</t>
  </si>
  <si>
    <t>550819509001048</t>
  </si>
  <si>
    <t>550819509001051</t>
  </si>
  <si>
    <t>550819509001053</t>
  </si>
  <si>
    <t>550819509001056</t>
  </si>
  <si>
    <t>550819509001059</t>
  </si>
  <si>
    <t>550819509001061</t>
  </si>
  <si>
    <t>550819509001062</t>
  </si>
  <si>
    <t>550819509001064</t>
  </si>
  <si>
    <t>550819509001068</t>
  </si>
  <si>
    <t>550819509001069</t>
  </si>
  <si>
    <t>550819509001073</t>
  </si>
  <si>
    <t>550819509001074</t>
  </si>
  <si>
    <t>550819509001075</t>
  </si>
  <si>
    <t>550819509001077</t>
  </si>
  <si>
    <t>550819509001079</t>
  </si>
  <si>
    <t>550819509001080</t>
  </si>
  <si>
    <t>550819509001081</t>
  </si>
  <si>
    <t>550819509001082</t>
  </si>
  <si>
    <t>550819509001083</t>
  </si>
  <si>
    <t>550819509001085</t>
  </si>
  <si>
    <t>550819509001086</t>
  </si>
  <si>
    <t>550819509001087</t>
  </si>
  <si>
    <t>550819509001088</t>
  </si>
  <si>
    <t>550819509001089</t>
  </si>
  <si>
    <t>550819509001090</t>
  </si>
  <si>
    <t>550819509001092</t>
  </si>
  <si>
    <t>550819509001093</t>
  </si>
  <si>
    <t>550819509001094</t>
  </si>
  <si>
    <t>550819509001095</t>
  </si>
  <si>
    <t>550819509001100</t>
  </si>
  <si>
    <t>550819509001103</t>
  </si>
  <si>
    <t>550819509001104</t>
  </si>
  <si>
    <t>550819509001105</t>
  </si>
  <si>
    <t>550819509001106</t>
  </si>
  <si>
    <t>550819509001112</t>
  </si>
  <si>
    <t>550819509001113</t>
  </si>
  <si>
    <t>550819509001114</t>
  </si>
  <si>
    <t>550819509001116</t>
  </si>
  <si>
    <t>550819509001120</t>
  </si>
  <si>
    <t>550819509002000</t>
  </si>
  <si>
    <t>550819509002006</t>
  </si>
  <si>
    <t>550819509002007</t>
  </si>
  <si>
    <t>550819509002009</t>
  </si>
  <si>
    <t>550819509002014</t>
  </si>
  <si>
    <t>550819509002018</t>
  </si>
  <si>
    <t>550819509002053</t>
  </si>
  <si>
    <t>550819509002054</t>
  </si>
  <si>
    <t>550819509002056</t>
  </si>
  <si>
    <t>550819509002057</t>
  </si>
  <si>
    <t>550819509003002</t>
  </si>
  <si>
    <t>550819509003018</t>
  </si>
  <si>
    <t>550819509003031</t>
  </si>
  <si>
    <t>550819509003033</t>
  </si>
  <si>
    <t>550819509003035</t>
  </si>
  <si>
    <t>550819509003044</t>
  </si>
  <si>
    <t>550819509003045</t>
  </si>
  <si>
    <t>550819509003046</t>
  </si>
  <si>
    <t>550819509003050</t>
  </si>
  <si>
    <t>550819509003051</t>
  </si>
  <si>
    <t>550819509003054</t>
  </si>
  <si>
    <t>550819509003056</t>
  </si>
  <si>
    <t>550819509003057</t>
  </si>
  <si>
    <t>550819509003064</t>
  </si>
  <si>
    <t>550819509003065</t>
  </si>
  <si>
    <t>550819509003066</t>
  </si>
  <si>
    <t>550819509003070</t>
  </si>
  <si>
    <t>550819509003073</t>
  </si>
  <si>
    <t>550819509003076</t>
  </si>
  <si>
    <t>550819509003077</t>
  </si>
  <si>
    <t>550819509003079</t>
  </si>
  <si>
    <t>550819509003080</t>
  </si>
  <si>
    <t>550819509003082</t>
  </si>
  <si>
    <t>550819509003083</t>
  </si>
  <si>
    <t>550819509003084</t>
  </si>
  <si>
    <t>550819509003086</t>
  </si>
  <si>
    <t>550819509003087</t>
  </si>
  <si>
    <t>550819509004003</t>
  </si>
  <si>
    <t>550819509004006</t>
  </si>
  <si>
    <t>550819509004007</t>
  </si>
  <si>
    <t>550819509004008</t>
  </si>
  <si>
    <t>550819509004011</t>
  </si>
  <si>
    <t>550819509004013</t>
  </si>
  <si>
    <t>550819509004014</t>
  </si>
  <si>
    <t>550819509004015</t>
  </si>
  <si>
    <t>550819509004018</t>
  </si>
  <si>
    <t>550819509004019</t>
  </si>
  <si>
    <t>550819509004020</t>
  </si>
  <si>
    <t>550819509004021</t>
  </si>
  <si>
    <t>550819509004022</t>
  </si>
  <si>
    <t>550819509004023</t>
  </si>
  <si>
    <t>550819509004024</t>
  </si>
  <si>
    <t>550819509004026</t>
  </si>
  <si>
    <t>550819509004027</t>
  </si>
  <si>
    <t>550819509004028</t>
  </si>
  <si>
    <t>550819509004029</t>
  </si>
  <si>
    <t>550819509004030</t>
  </si>
  <si>
    <t>550819509004032</t>
  </si>
  <si>
    <t>550819509004037</t>
  </si>
  <si>
    <t>550819509004038</t>
  </si>
  <si>
    <t>550819509004040</t>
  </si>
  <si>
    <t>550819509004043</t>
  </si>
  <si>
    <t>550819509004045</t>
  </si>
  <si>
    <t>550819509004046</t>
  </si>
  <si>
    <t>550819509004047</t>
  </si>
  <si>
    <t>550819509004049</t>
  </si>
  <si>
    <t>550819509004050</t>
  </si>
  <si>
    <t>550819509004052</t>
  </si>
  <si>
    <t>550819509004055</t>
  </si>
  <si>
    <t>550819509004060</t>
  </si>
  <si>
    <t>550819509004061</t>
  </si>
  <si>
    <t>550819509004062</t>
  </si>
  <si>
    <t>550819509004064</t>
  </si>
  <si>
    <t>550819509004070</t>
  </si>
  <si>
    <t>550819509004071</t>
  </si>
  <si>
    <t>550819509004073</t>
  </si>
  <si>
    <t>550819509004079</t>
  </si>
  <si>
    <t>550819509004080</t>
  </si>
  <si>
    <t>550819509004083</t>
  </si>
  <si>
    <t>550819509004085</t>
  </si>
  <si>
    <t>550819509004086</t>
  </si>
  <si>
    <t>550819509004089</t>
  </si>
  <si>
    <t>550819509004090</t>
  </si>
  <si>
    <t>550819509004092</t>
  </si>
  <si>
    <t>550819509004096</t>
  </si>
  <si>
    <t>550819509004099</t>
  </si>
  <si>
    <t>550831003001041</t>
  </si>
  <si>
    <t>550831003001045</t>
  </si>
  <si>
    <t>550831003001117</t>
  </si>
  <si>
    <t>550831003001149</t>
  </si>
  <si>
    <t>550831003001150</t>
  </si>
  <si>
    <t>550831003001151</t>
  </si>
  <si>
    <t>550831003001155</t>
  </si>
  <si>
    <t>550831003001158</t>
  </si>
  <si>
    <t>550831003001187</t>
  </si>
  <si>
    <t>550831003001188</t>
  </si>
  <si>
    <t>550831003001239</t>
  </si>
  <si>
    <t>550831003001240</t>
  </si>
  <si>
    <t>550831003001266</t>
  </si>
  <si>
    <t>550831003001282</t>
  </si>
  <si>
    <t>550831003001310</t>
  </si>
  <si>
    <t>550831003001351</t>
  </si>
  <si>
    <t>550831003002012</t>
  </si>
  <si>
    <t>550831003002035</t>
  </si>
  <si>
    <t>550831003002040</t>
  </si>
  <si>
    <t>550831003002056</t>
  </si>
  <si>
    <t>550831003002064</t>
  </si>
  <si>
    <t>550831003002096</t>
  </si>
  <si>
    <t>550831003002116</t>
  </si>
  <si>
    <t>550831003002120</t>
  </si>
  <si>
    <t>550831003002161</t>
  </si>
  <si>
    <t>550831003002164</t>
  </si>
  <si>
    <t>550831003002184</t>
  </si>
  <si>
    <t>550831003002194</t>
  </si>
  <si>
    <t>550831003002249</t>
  </si>
  <si>
    <t>550831005001000</t>
  </si>
  <si>
    <t>550831005001004</t>
  </si>
  <si>
    <t>550831005001006</t>
  </si>
  <si>
    <t>550831005001091</t>
  </si>
  <si>
    <t>550831005001168</t>
  </si>
  <si>
    <t>550831005001173</t>
  </si>
  <si>
    <t>550831005001180</t>
  </si>
  <si>
    <t>550831005002055</t>
  </si>
  <si>
    <t>550831005002075</t>
  </si>
  <si>
    <t>550831005003101</t>
  </si>
  <si>
    <t>550831005003105</t>
  </si>
  <si>
    <t>550831005003110</t>
  </si>
  <si>
    <t>550831005003114</t>
  </si>
  <si>
    <t>550831005003120</t>
  </si>
  <si>
    <t>550831006001013</t>
  </si>
  <si>
    <t>550831006001061</t>
  </si>
  <si>
    <t>550831006001062</t>
  </si>
  <si>
    <t>550831006001063</t>
  </si>
  <si>
    <t>550831006001075</t>
  </si>
  <si>
    <t>550831006001081</t>
  </si>
  <si>
    <t>550831006001084</t>
  </si>
  <si>
    <t>550831006001095</t>
  </si>
  <si>
    <t>550831006001096</t>
  </si>
  <si>
    <t>550831006001149</t>
  </si>
  <si>
    <t>550831006001151</t>
  </si>
  <si>
    <t>550831006001156</t>
  </si>
  <si>
    <t>550831006001157</t>
  </si>
  <si>
    <t>550831006001162</t>
  </si>
  <si>
    <t>550831006001171</t>
  </si>
  <si>
    <t>550831006001180</t>
  </si>
  <si>
    <t>550831006002000</t>
  </si>
  <si>
    <t>550831006002003</t>
  </si>
  <si>
    <t>550831006002004</t>
  </si>
  <si>
    <t>550831006002008</t>
  </si>
  <si>
    <t>550831006002017</t>
  </si>
  <si>
    <t>550831006002038</t>
  </si>
  <si>
    <t>550831007001002</t>
  </si>
  <si>
    <t>550831007001015</t>
  </si>
  <si>
    <t>550831007001021</t>
  </si>
  <si>
    <t>550831007001027</t>
  </si>
  <si>
    <t>550831007001029</t>
  </si>
  <si>
    <t>550831007001051</t>
  </si>
  <si>
    <t>550831007001056</t>
  </si>
  <si>
    <t>550831007001068</t>
  </si>
  <si>
    <t>550831007001079</t>
  </si>
  <si>
    <t>550831007002002</t>
  </si>
  <si>
    <t>550831007002005</t>
  </si>
  <si>
    <t>550831007002024</t>
  </si>
  <si>
    <t>550831007002029</t>
  </si>
  <si>
    <t>550831007003004</t>
  </si>
  <si>
    <t>550831007003044</t>
  </si>
  <si>
    <t>550831008001009</t>
  </si>
  <si>
    <t>550831008001010</t>
  </si>
  <si>
    <t>550831008001044</t>
  </si>
  <si>
    <t>550831008001078</t>
  </si>
  <si>
    <t>550831008002007</t>
  </si>
  <si>
    <t>550831008002009</t>
  </si>
  <si>
    <t>550831008002012</t>
  </si>
  <si>
    <t>550831008002013</t>
  </si>
  <si>
    <t>550831008002032</t>
  </si>
  <si>
    <t>550831008002035</t>
  </si>
  <si>
    <t>550831008002039</t>
  </si>
  <si>
    <t>550831008002059</t>
  </si>
  <si>
    <t>550831008003005</t>
  </si>
  <si>
    <t>550831008003026</t>
  </si>
  <si>
    <t>550831008003030</t>
  </si>
  <si>
    <t>550831008003031</t>
  </si>
  <si>
    <t>550831008003041</t>
  </si>
  <si>
    <t>550831008003050</t>
  </si>
  <si>
    <t>550831008003055</t>
  </si>
  <si>
    <t>550831008003056</t>
  </si>
  <si>
    <t>550831008003059</t>
  </si>
  <si>
    <t>550831008003064</t>
  </si>
  <si>
    <t>550831008003066</t>
  </si>
  <si>
    <t>550831008003075</t>
  </si>
  <si>
    <t>550831009001024</t>
  </si>
  <si>
    <t>550831009001025</t>
  </si>
  <si>
    <t>550831009001029</t>
  </si>
  <si>
    <t>550831009001048</t>
  </si>
  <si>
    <t>550831009001050</t>
  </si>
  <si>
    <t>550831009001080</t>
  </si>
  <si>
    <t>550831009002029</t>
  </si>
  <si>
    <t>550831009003025</t>
  </si>
  <si>
    <t>550831010001000</t>
  </si>
  <si>
    <t>550831010001009</t>
  </si>
  <si>
    <t>550831010001010</t>
  </si>
  <si>
    <t>550831010001016</t>
  </si>
  <si>
    <t>550831010001020</t>
  </si>
  <si>
    <t>550831010001026</t>
  </si>
  <si>
    <t>550831010001029</t>
  </si>
  <si>
    <t>550831010001092</t>
  </si>
  <si>
    <t>550831010002027</t>
  </si>
  <si>
    <t>550831010002033</t>
  </si>
  <si>
    <t>550831010002046</t>
  </si>
  <si>
    <t>550831010002052</t>
  </si>
  <si>
    <t>550831010002068</t>
  </si>
  <si>
    <t>550831010002075</t>
  </si>
  <si>
    <t>550831010002076</t>
  </si>
  <si>
    <t>550831010002077</t>
  </si>
  <si>
    <t>550831010002078</t>
  </si>
  <si>
    <t>550831010002081</t>
  </si>
  <si>
    <t>550831010002082</t>
  </si>
  <si>
    <t>550831010002083</t>
  </si>
  <si>
    <t>550831010002084</t>
  </si>
  <si>
    <t>550831010002085</t>
  </si>
  <si>
    <t>550831011001005</t>
  </si>
  <si>
    <t>550831011001006</t>
  </si>
  <si>
    <t>550831011001025</t>
  </si>
  <si>
    <t>550831011001028</t>
  </si>
  <si>
    <t>550831011001061</t>
  </si>
  <si>
    <t>550831011001067</t>
  </si>
  <si>
    <t>550831011001068</t>
  </si>
  <si>
    <t>550831011002025</t>
  </si>
  <si>
    <t>550831011002026</t>
  </si>
  <si>
    <t>550831011002048</t>
  </si>
  <si>
    <t>550831011002050</t>
  </si>
  <si>
    <t>550831011002068</t>
  </si>
  <si>
    <t>550831011002093</t>
  </si>
  <si>
    <t>550831011002096</t>
  </si>
  <si>
    <t>550831011002097</t>
  </si>
  <si>
    <t>550831011002159</t>
  </si>
  <si>
    <t>550831011003013</t>
  </si>
  <si>
    <t>550831011003016</t>
  </si>
  <si>
    <t>550831011003018</t>
  </si>
  <si>
    <t>550831011003027</t>
  </si>
  <si>
    <t>550831011003092</t>
  </si>
  <si>
    <t>550831012001000</t>
  </si>
  <si>
    <t>550831012001002</t>
  </si>
  <si>
    <t>550831012001008</t>
  </si>
  <si>
    <t>550831012001009</t>
  </si>
  <si>
    <t>550831012001012</t>
  </si>
  <si>
    <t>550831012002005</t>
  </si>
  <si>
    <t>550831012002006</t>
  </si>
  <si>
    <t>550831012002046</t>
  </si>
  <si>
    <t>550831012002047</t>
  </si>
  <si>
    <t>550831012002055</t>
  </si>
  <si>
    <t>550831012002059</t>
  </si>
  <si>
    <t>550831012002063</t>
  </si>
  <si>
    <t>550831012002072</t>
  </si>
  <si>
    <t>550831012003001</t>
  </si>
  <si>
    <t>550831012003002</t>
  </si>
  <si>
    <t>550831012003004</t>
  </si>
  <si>
    <t>550831012003013</t>
  </si>
  <si>
    <t>550831012003040</t>
  </si>
  <si>
    <t>550831012003045</t>
  </si>
  <si>
    <t>550831013001001</t>
  </si>
  <si>
    <t>550831013001002</t>
  </si>
  <si>
    <t>550831013001006</t>
  </si>
  <si>
    <t>550831013001008</t>
  </si>
  <si>
    <t>550831013001017</t>
  </si>
  <si>
    <t>550831013001019</t>
  </si>
  <si>
    <t>550831013001022</t>
  </si>
  <si>
    <t>550831013001023</t>
  </si>
  <si>
    <t>550831013001024</t>
  </si>
  <si>
    <t>550831013001026</t>
  </si>
  <si>
    <t>550831013001032</t>
  </si>
  <si>
    <t>550831013001033</t>
  </si>
  <si>
    <t>550831013001036</t>
  </si>
  <si>
    <t>550831013001038</t>
  </si>
  <si>
    <t>550831013001039</t>
  </si>
  <si>
    <t>550831013001041</t>
  </si>
  <si>
    <t>550831013001042</t>
  </si>
  <si>
    <t>550831013001043</t>
  </si>
  <si>
    <t>550831013001044</t>
  </si>
  <si>
    <t>550831013001087</t>
  </si>
  <si>
    <t>550859701012066</t>
  </si>
  <si>
    <t>550859701021017</t>
  </si>
  <si>
    <t>550859701022040</t>
  </si>
  <si>
    <t>550859701022046</t>
  </si>
  <si>
    <t>550859701023216</t>
  </si>
  <si>
    <t>550859704001027</t>
  </si>
  <si>
    <t>550859704001030</t>
  </si>
  <si>
    <t>550859704001103</t>
  </si>
  <si>
    <t>550859705001127</t>
  </si>
  <si>
    <t>550859706021025</t>
  </si>
  <si>
    <t>550859706021072</t>
  </si>
  <si>
    <t>550859706022083</t>
  </si>
  <si>
    <t>550859706022091</t>
  </si>
  <si>
    <t>550859708003004</t>
  </si>
  <si>
    <t>550859709001056</t>
  </si>
  <si>
    <t>550859709002000</t>
  </si>
  <si>
    <t>550859709002003</t>
  </si>
  <si>
    <t>550859709002004</t>
  </si>
  <si>
    <t>550859709002022</t>
  </si>
  <si>
    <t>550859709002025</t>
  </si>
  <si>
    <t>550859709002039</t>
  </si>
  <si>
    <t>550859709002048</t>
  </si>
  <si>
    <t>550859709002065</t>
  </si>
  <si>
    <t>550859709002067</t>
  </si>
  <si>
    <t>550859709003000</t>
  </si>
  <si>
    <t>550859709003013</t>
  </si>
  <si>
    <t>550859709003018</t>
  </si>
  <si>
    <t>550859709003021</t>
  </si>
  <si>
    <t>550859709003023</t>
  </si>
  <si>
    <t>550859709003026</t>
  </si>
  <si>
    <t>550859709003032</t>
  </si>
  <si>
    <t>550859709003037</t>
  </si>
  <si>
    <t>550859709003038</t>
  </si>
  <si>
    <t>550859709003042</t>
  </si>
  <si>
    <t>550859709003044</t>
  </si>
  <si>
    <t>550859709003051</t>
  </si>
  <si>
    <t>550859709003058</t>
  </si>
  <si>
    <t>550859709003069</t>
  </si>
  <si>
    <t>550859709003076</t>
  </si>
  <si>
    <t>550859709003077</t>
  </si>
  <si>
    <t>550859709003081</t>
  </si>
  <si>
    <t>550859709003085</t>
  </si>
  <si>
    <t>550859710011079</t>
  </si>
  <si>
    <t>550859710011083</t>
  </si>
  <si>
    <t>550859710011096</t>
  </si>
  <si>
    <t>550859710012007</t>
  </si>
  <si>
    <t>550859710012011</t>
  </si>
  <si>
    <t>550859710012020</t>
  </si>
  <si>
    <t>550859710012022</t>
  </si>
  <si>
    <t>550859710012025</t>
  </si>
  <si>
    <t>550859710012028</t>
  </si>
  <si>
    <t>550859710012030</t>
  </si>
  <si>
    <t>550859710012039</t>
  </si>
  <si>
    <t>550859710012042</t>
  </si>
  <si>
    <t>550859710012043</t>
  </si>
  <si>
    <t>550859710012044</t>
  </si>
  <si>
    <t>550859710012045</t>
  </si>
  <si>
    <t>550859710012047</t>
  </si>
  <si>
    <t>550859710012048</t>
  </si>
  <si>
    <t>550859710012055</t>
  </si>
  <si>
    <t>550859710012074</t>
  </si>
  <si>
    <t>550859710012075</t>
  </si>
  <si>
    <t>550859710012076</t>
  </si>
  <si>
    <t>550859710012081</t>
  </si>
  <si>
    <t>550859710012105</t>
  </si>
  <si>
    <t>550859710012107</t>
  </si>
  <si>
    <t>550859710012108</t>
  </si>
  <si>
    <t>550859710012112</t>
  </si>
  <si>
    <t>550859710012113</t>
  </si>
  <si>
    <t>550859710012114</t>
  </si>
  <si>
    <t>550859710012116</t>
  </si>
  <si>
    <t>550859710012120</t>
  </si>
  <si>
    <t>550859710012121</t>
  </si>
  <si>
    <t>550859710012122</t>
  </si>
  <si>
    <t>550859710012123</t>
  </si>
  <si>
    <t>550859710012125</t>
  </si>
  <si>
    <t>550859710012129</t>
  </si>
  <si>
    <t>550859710012136</t>
  </si>
  <si>
    <t>550859710012143</t>
  </si>
  <si>
    <t>550859710012144</t>
  </si>
  <si>
    <t>550859710012145</t>
  </si>
  <si>
    <t>550859710012146</t>
  </si>
  <si>
    <t>550859710012147</t>
  </si>
  <si>
    <t>550859710012148</t>
  </si>
  <si>
    <t>550859710012149</t>
  </si>
  <si>
    <t>550859710012150</t>
  </si>
  <si>
    <t>550859710012152</t>
  </si>
  <si>
    <t>550859710012153</t>
  </si>
  <si>
    <t>550859710012156</t>
  </si>
  <si>
    <t>550859710012158</t>
  </si>
  <si>
    <t>550859710012159</t>
  </si>
  <si>
    <t>550859710012160</t>
  </si>
  <si>
    <t>550859710012161</t>
  </si>
  <si>
    <t>550859710012162</t>
  </si>
  <si>
    <t>550859710012163</t>
  </si>
  <si>
    <t>550859710012165</t>
  </si>
  <si>
    <t>550859710012173</t>
  </si>
  <si>
    <t>550859710012178</t>
  </si>
  <si>
    <t>550859710012179</t>
  </si>
  <si>
    <t>550859710012183</t>
  </si>
  <si>
    <t>550859710012186</t>
  </si>
  <si>
    <t>550859710012195</t>
  </si>
  <si>
    <t>550859710012200</t>
  </si>
  <si>
    <t>550859710012201</t>
  </si>
  <si>
    <t>550859710012203</t>
  </si>
  <si>
    <t>550859710012204</t>
  </si>
  <si>
    <t>550859710012206</t>
  </si>
  <si>
    <t>550859710012207</t>
  </si>
  <si>
    <t>550859710012208</t>
  </si>
  <si>
    <t>550859710012215</t>
  </si>
  <si>
    <t>550859710012216</t>
  </si>
  <si>
    <t>550859710012223</t>
  </si>
  <si>
    <t>550859710012225</t>
  </si>
  <si>
    <t>550859710012230</t>
  </si>
  <si>
    <t>550859710012241</t>
  </si>
  <si>
    <t>550859710012246</t>
  </si>
  <si>
    <t>550859710012249</t>
  </si>
  <si>
    <t>550859710012256</t>
  </si>
  <si>
    <t>550859710012261</t>
  </si>
  <si>
    <t>550859710012276</t>
  </si>
  <si>
    <t>550859710012277</t>
  </si>
  <si>
    <t>550859710012281</t>
  </si>
  <si>
    <t>550859710012283</t>
  </si>
  <si>
    <t>550859710012285</t>
  </si>
  <si>
    <t>550859710012286</t>
  </si>
  <si>
    <t>550859710012287</t>
  </si>
  <si>
    <t>550859710012312</t>
  </si>
  <si>
    <t>550859710012316</t>
  </si>
  <si>
    <t>550859710012317</t>
  </si>
  <si>
    <t>550859710012325</t>
  </si>
  <si>
    <t>550859710012327</t>
  </si>
  <si>
    <t>550859710012328</t>
  </si>
  <si>
    <t>550859710012329</t>
  </si>
  <si>
    <t>550859710012332</t>
  </si>
  <si>
    <t>550859710012335</t>
  </si>
  <si>
    <t>550859710012338</t>
  </si>
  <si>
    <t>550859710012340</t>
  </si>
  <si>
    <t>550859710012346</t>
  </si>
  <si>
    <t>550859710012352</t>
  </si>
  <si>
    <t>550859710012353</t>
  </si>
  <si>
    <t>550859710012354</t>
  </si>
  <si>
    <t>550859710012355</t>
  </si>
  <si>
    <t>550859710012356</t>
  </si>
  <si>
    <t>550859710012359</t>
  </si>
  <si>
    <t>550859710012360</t>
  </si>
  <si>
    <t>550859710012371</t>
  </si>
  <si>
    <t>550859710012373</t>
  </si>
  <si>
    <t>550859710012375</t>
  </si>
  <si>
    <t>550859710012378</t>
  </si>
  <si>
    <t>550859710012379</t>
  </si>
  <si>
    <t>550859710012384</t>
  </si>
  <si>
    <t>550859710021036</t>
  </si>
  <si>
    <t>550859710021040</t>
  </si>
  <si>
    <t>550859710022008</t>
  </si>
  <si>
    <t>550859710022012</t>
  </si>
  <si>
    <t>550859710022013</t>
  </si>
  <si>
    <t>550859710022017</t>
  </si>
  <si>
    <t>550859710022019</t>
  </si>
  <si>
    <t>550859710022020</t>
  </si>
  <si>
    <t>550859710022022</t>
  </si>
  <si>
    <t>550859710022026</t>
  </si>
  <si>
    <t>550859710022027</t>
  </si>
  <si>
    <t>550859710022039</t>
  </si>
  <si>
    <t>550859710022043</t>
  </si>
  <si>
    <t>550859710022045</t>
  </si>
  <si>
    <t>550859710022050</t>
  </si>
  <si>
    <t>550859710022053</t>
  </si>
  <si>
    <t>550859710022054</t>
  </si>
  <si>
    <t>550859710022058</t>
  </si>
  <si>
    <t>550859710022063</t>
  </si>
  <si>
    <t>550859710022070</t>
  </si>
  <si>
    <t>550859710022071</t>
  </si>
  <si>
    <t>550859710022075</t>
  </si>
  <si>
    <t>550859710022080</t>
  </si>
  <si>
    <t>550859710022082</t>
  </si>
  <si>
    <t>550859710022084</t>
  </si>
  <si>
    <t>550859710022095</t>
  </si>
  <si>
    <t>550859710022099</t>
  </si>
  <si>
    <t>550859710022102</t>
  </si>
  <si>
    <t>550859710022109</t>
  </si>
  <si>
    <t>550859710022112</t>
  </si>
  <si>
    <t>550859710022117</t>
  </si>
  <si>
    <t>550859710022122</t>
  </si>
  <si>
    <t>550859710022123</t>
  </si>
  <si>
    <t>550859710022124</t>
  </si>
  <si>
    <t>550859710022128</t>
  </si>
  <si>
    <t>550859710022129</t>
  </si>
  <si>
    <t>550859710022134</t>
  </si>
  <si>
    <t>550859710022135</t>
  </si>
  <si>
    <t>550859710022140</t>
  </si>
  <si>
    <t>550859710022142</t>
  </si>
  <si>
    <t>550859710022158</t>
  </si>
  <si>
    <t>550859710023013</t>
  </si>
  <si>
    <t>550859710023022</t>
  </si>
  <si>
    <t>550859710023027</t>
  </si>
  <si>
    <t>550859710023028</t>
  </si>
  <si>
    <t>550859710023030</t>
  </si>
  <si>
    <t>550859710023031</t>
  </si>
  <si>
    <t>550859710023035</t>
  </si>
  <si>
    <t>550859710023044</t>
  </si>
  <si>
    <t>550859710023047</t>
  </si>
  <si>
    <t>550859710023048</t>
  </si>
  <si>
    <t>550859710023054</t>
  </si>
  <si>
    <t>550859710023061</t>
  </si>
  <si>
    <t>550859710023064</t>
  </si>
  <si>
    <t>550859710023071</t>
  </si>
  <si>
    <t>550859710023075</t>
  </si>
  <si>
    <t>550859710023082</t>
  </si>
  <si>
    <t>550859710023093</t>
  </si>
  <si>
    <t>550859710023094</t>
  </si>
  <si>
    <t>550859711001000</t>
  </si>
  <si>
    <t>550859711001002</t>
  </si>
  <si>
    <t>550859711001011</t>
  </si>
  <si>
    <t>550859711001013</t>
  </si>
  <si>
    <t>550859711001016</t>
  </si>
  <si>
    <t>550859711001020</t>
  </si>
  <si>
    <t>550859711001050</t>
  </si>
  <si>
    <t>550859711001052</t>
  </si>
  <si>
    <t>550859711001073</t>
  </si>
  <si>
    <t>550859711001076</t>
  </si>
  <si>
    <t>550859711001080</t>
  </si>
  <si>
    <t>550859711001085</t>
  </si>
  <si>
    <t>550859711001099</t>
  </si>
  <si>
    <t>550870126022020</t>
  </si>
  <si>
    <t>550870126022024</t>
  </si>
  <si>
    <t>550870126023013</t>
  </si>
  <si>
    <t>550870126023014</t>
  </si>
  <si>
    <t>550870126023051</t>
  </si>
  <si>
    <t>550870127001000</t>
  </si>
  <si>
    <t>550870127001001</t>
  </si>
  <si>
    <t>550870127001002</t>
  </si>
  <si>
    <t>550870127001006</t>
  </si>
  <si>
    <t>550870127001014</t>
  </si>
  <si>
    <t>550870127001024</t>
  </si>
  <si>
    <t>550870127001031</t>
  </si>
  <si>
    <t>550870127001032</t>
  </si>
  <si>
    <t>550870127001038</t>
  </si>
  <si>
    <t>550870127001064</t>
  </si>
  <si>
    <t>550870127001073</t>
  </si>
  <si>
    <t>550870127001074</t>
  </si>
  <si>
    <t>550870127001075</t>
  </si>
  <si>
    <t>550870127001076</t>
  </si>
  <si>
    <t>550870127001091</t>
  </si>
  <si>
    <t>550870127001100</t>
  </si>
  <si>
    <t>550870127001120</t>
  </si>
  <si>
    <t>550870127001121</t>
  </si>
  <si>
    <t>550870127002002</t>
  </si>
  <si>
    <t>550870127003001</t>
  </si>
  <si>
    <t>550870127003047</t>
  </si>
  <si>
    <t>550870128001010</t>
  </si>
  <si>
    <t>550870128001011</t>
  </si>
  <si>
    <t>550870128001028</t>
  </si>
  <si>
    <t>550870128001029</t>
  </si>
  <si>
    <t>550870128001034</t>
  </si>
  <si>
    <t>550870128001059</t>
  </si>
  <si>
    <t>550870128001081</t>
  </si>
  <si>
    <t>550870128002002</t>
  </si>
  <si>
    <t>550870128002012</t>
  </si>
  <si>
    <t>550870128002018</t>
  </si>
  <si>
    <t>550870128002019</t>
  </si>
  <si>
    <t>550870128002032</t>
  </si>
  <si>
    <t>550870128002036</t>
  </si>
  <si>
    <t>550870128003013</t>
  </si>
  <si>
    <t>550870128003033</t>
  </si>
  <si>
    <t>550870128003056</t>
  </si>
  <si>
    <t>550870128003057</t>
  </si>
  <si>
    <t>550870128004001</t>
  </si>
  <si>
    <t>550870128004006</t>
  </si>
  <si>
    <t>550870128004008</t>
  </si>
  <si>
    <t>550870128004011</t>
  </si>
  <si>
    <t>550870128004014</t>
  </si>
  <si>
    <t>550870129011000</t>
  </si>
  <si>
    <t>550870129011002</t>
  </si>
  <si>
    <t>550870129011003</t>
  </si>
  <si>
    <t>550870129021013</t>
  </si>
  <si>
    <t>550870129021025</t>
  </si>
  <si>
    <t>550870129021027</t>
  </si>
  <si>
    <t>550870129021028</t>
  </si>
  <si>
    <t>550870129022009</t>
  </si>
  <si>
    <t>550870129022061</t>
  </si>
  <si>
    <t>550870129022066</t>
  </si>
  <si>
    <t>550870131001001</t>
  </si>
  <si>
    <t>550870131001002</t>
  </si>
  <si>
    <t>550870131001009</t>
  </si>
  <si>
    <t>550870131001010</t>
  </si>
  <si>
    <t>550870131001013</t>
  </si>
  <si>
    <t>550870131001032</t>
  </si>
  <si>
    <t>550870131001039</t>
  </si>
  <si>
    <t>550870131001040</t>
  </si>
  <si>
    <t>550870131002000</t>
  </si>
  <si>
    <t>550870131002003</t>
  </si>
  <si>
    <t>550870131002004</t>
  </si>
  <si>
    <t>550870131002005</t>
  </si>
  <si>
    <t>550870131002042</t>
  </si>
  <si>
    <t>550870131003007</t>
  </si>
  <si>
    <t>550870131003009</t>
  </si>
  <si>
    <t>550870131004011</t>
  </si>
  <si>
    <t>550870131004027</t>
  </si>
  <si>
    <t>550870131004053</t>
  </si>
  <si>
    <t>550870131004055</t>
  </si>
  <si>
    <t>550870131004056</t>
  </si>
  <si>
    <t>550870131004057</t>
  </si>
  <si>
    <t>550870131004066</t>
  </si>
  <si>
    <t>550870131004069</t>
  </si>
  <si>
    <t>550870131004072</t>
  </si>
  <si>
    <t>550870132001022</t>
  </si>
  <si>
    <t>550870132002008</t>
  </si>
  <si>
    <t>550870132002069</t>
  </si>
  <si>
    <t>550870132002080</t>
  </si>
  <si>
    <t>550870132002088</t>
  </si>
  <si>
    <t>550870132003025</t>
  </si>
  <si>
    <t>550870132003026</t>
  </si>
  <si>
    <t>550870132003030</t>
  </si>
  <si>
    <t>550870132003045</t>
  </si>
  <si>
    <t>550870132003046</t>
  </si>
  <si>
    <t>550870132003054</t>
  </si>
  <si>
    <t>550870132003066</t>
  </si>
  <si>
    <t>550870132003074</t>
  </si>
  <si>
    <t>550870132003081</t>
  </si>
  <si>
    <t>550870132003082</t>
  </si>
  <si>
    <t>550870132003083</t>
  </si>
  <si>
    <t>550870132003085</t>
  </si>
  <si>
    <t>550870132003086</t>
  </si>
  <si>
    <t>550870132003090</t>
  </si>
  <si>
    <t>550870133001147</t>
  </si>
  <si>
    <t>550879400001006</t>
  </si>
  <si>
    <t>550879400001007</t>
  </si>
  <si>
    <t>550879400001008</t>
  </si>
  <si>
    <t>550879400001012</t>
  </si>
  <si>
    <t>550879400001013</t>
  </si>
  <si>
    <t>550879400001025</t>
  </si>
  <si>
    <t>550879400001030</t>
  </si>
  <si>
    <t>550879400003011</t>
  </si>
  <si>
    <t>550879400003032</t>
  </si>
  <si>
    <t>550879400003033</t>
  </si>
  <si>
    <t>550879400003037</t>
  </si>
  <si>
    <t>550896101011004</t>
  </si>
  <si>
    <t>550896101012020</t>
  </si>
  <si>
    <t>550896101012022</t>
  </si>
  <si>
    <t>550896101012023</t>
  </si>
  <si>
    <t>550896101012031</t>
  </si>
  <si>
    <t>550896101012032</t>
  </si>
  <si>
    <t>550896101012037</t>
  </si>
  <si>
    <t>550896101012041</t>
  </si>
  <si>
    <t>550896101021057</t>
  </si>
  <si>
    <t>550896101022062</t>
  </si>
  <si>
    <t>550896201001025</t>
  </si>
  <si>
    <t>550896201001036</t>
  </si>
  <si>
    <t>550896201001044</t>
  </si>
  <si>
    <t>550896201001061</t>
  </si>
  <si>
    <t>550896302013029</t>
  </si>
  <si>
    <t>550896302013036</t>
  </si>
  <si>
    <t>550896302013044</t>
  </si>
  <si>
    <t>550896302013045</t>
  </si>
  <si>
    <t>550896302013046</t>
  </si>
  <si>
    <t>550896302013047</t>
  </si>
  <si>
    <t>550896302014004</t>
  </si>
  <si>
    <t>550896302014005</t>
  </si>
  <si>
    <t>550896302021000</t>
  </si>
  <si>
    <t>550896302021007</t>
  </si>
  <si>
    <t>550896302021008</t>
  </si>
  <si>
    <t>550919501001001</t>
  </si>
  <si>
    <t>550919501001003</t>
  </si>
  <si>
    <t>550919501001004</t>
  </si>
  <si>
    <t>550919501001014</t>
  </si>
  <si>
    <t>550919501001016</t>
  </si>
  <si>
    <t>550919501001017</t>
  </si>
  <si>
    <t>550919501001018</t>
  </si>
  <si>
    <t>550919501001019</t>
  </si>
  <si>
    <t>550919501001021</t>
  </si>
  <si>
    <t>550919501001023</t>
  </si>
  <si>
    <t>550919501001026</t>
  </si>
  <si>
    <t>550919501001027</t>
  </si>
  <si>
    <t>550919501001087</t>
  </si>
  <si>
    <t>550919501001090</t>
  </si>
  <si>
    <t>550919501001092</t>
  </si>
  <si>
    <t>550919501001093</t>
  </si>
  <si>
    <t>550919501001094</t>
  </si>
  <si>
    <t>550919501001095</t>
  </si>
  <si>
    <t>550919501001101</t>
  </si>
  <si>
    <t>550919501001103</t>
  </si>
  <si>
    <t>550919501001105</t>
  </si>
  <si>
    <t>550919501001106</t>
  </si>
  <si>
    <t>550919501001107</t>
  </si>
  <si>
    <t>550919501001108</t>
  </si>
  <si>
    <t>550919501001109</t>
  </si>
  <si>
    <t>550919501001111</t>
  </si>
  <si>
    <t>550919501001115</t>
  </si>
  <si>
    <t>550919501001116</t>
  </si>
  <si>
    <t>550919502002018</t>
  </si>
  <si>
    <t>550919502002024</t>
  </si>
  <si>
    <t>550919502002033</t>
  </si>
  <si>
    <t>550919502002036</t>
  </si>
  <si>
    <t>550919502002038</t>
  </si>
  <si>
    <t>550919502002041</t>
  </si>
  <si>
    <t>550919502002042</t>
  </si>
  <si>
    <t>550919502002044</t>
  </si>
  <si>
    <t>550919502002046</t>
  </si>
  <si>
    <t>550919502002048</t>
  </si>
  <si>
    <t>550919502002049</t>
  </si>
  <si>
    <t>550919502002050</t>
  </si>
  <si>
    <t>550919502002052</t>
  </si>
  <si>
    <t>550919502002055</t>
  </si>
  <si>
    <t>550919502002056</t>
  </si>
  <si>
    <t>550919502002057</t>
  </si>
  <si>
    <t>550919502002059</t>
  </si>
  <si>
    <t>550919502002061</t>
  </si>
  <si>
    <t>550919502002062</t>
  </si>
  <si>
    <t>550919502002063</t>
  </si>
  <si>
    <t>550919502002064</t>
  </si>
  <si>
    <t>550919502002067</t>
  </si>
  <si>
    <t>550919502002068</t>
  </si>
  <si>
    <t>550919502002071</t>
  </si>
  <si>
    <t>550919502002072</t>
  </si>
  <si>
    <t>550919502002080</t>
  </si>
  <si>
    <t>550919502002081</t>
  </si>
  <si>
    <t>550919502002082</t>
  </si>
  <si>
    <t>550919502002084</t>
  </si>
  <si>
    <t>550919502002085</t>
  </si>
  <si>
    <t>550919502002087</t>
  </si>
  <si>
    <t>550919502002089</t>
  </si>
  <si>
    <t>550919502002090</t>
  </si>
  <si>
    <t>550919502002092</t>
  </si>
  <si>
    <t>550919502002093</t>
  </si>
  <si>
    <t>550919502002094</t>
  </si>
  <si>
    <t>550919502002095</t>
  </si>
  <si>
    <t>550919502002096</t>
  </si>
  <si>
    <t>550919502002097</t>
  </si>
  <si>
    <t>550919502002100</t>
  </si>
  <si>
    <t>550919502002101</t>
  </si>
  <si>
    <t>550919502002107</t>
  </si>
  <si>
    <t>550919502003000</t>
  </si>
  <si>
    <t>550919502003003</t>
  </si>
  <si>
    <t>550919502003005</t>
  </si>
  <si>
    <t>550919502003006</t>
  </si>
  <si>
    <t>550919502003007</t>
  </si>
  <si>
    <t>550919502003008</t>
  </si>
  <si>
    <t>550919502003009</t>
  </si>
  <si>
    <t>550919502003010</t>
  </si>
  <si>
    <t>550919502003011</t>
  </si>
  <si>
    <t>550919502003012</t>
  </si>
  <si>
    <t>550919502003016</t>
  </si>
  <si>
    <t>550919502003017</t>
  </si>
  <si>
    <t>550919502003018</t>
  </si>
  <si>
    <t>550919502003020</t>
  </si>
  <si>
    <t>550919502003021</t>
  </si>
  <si>
    <t>550919502003023</t>
  </si>
  <si>
    <t>550919502003024</t>
  </si>
  <si>
    <t>550919502003026</t>
  </si>
  <si>
    <t>550919502003027</t>
  </si>
  <si>
    <t>550919502003028</t>
  </si>
  <si>
    <t>550919502003030</t>
  </si>
  <si>
    <t>550919502003031</t>
  </si>
  <si>
    <t>550919502003033</t>
  </si>
  <si>
    <t>550919502003034</t>
  </si>
  <si>
    <t>550919502003035</t>
  </si>
  <si>
    <t>550919502003037</t>
  </si>
  <si>
    <t>550919502003038</t>
  </si>
  <si>
    <t>550919502003039</t>
  </si>
  <si>
    <t>550919502003041</t>
  </si>
  <si>
    <t>550919502003042</t>
  </si>
  <si>
    <t>550919502003043</t>
  </si>
  <si>
    <t>550919502003045</t>
  </si>
  <si>
    <t>550919502003047</t>
  </si>
  <si>
    <t>550919502003049</t>
  </si>
  <si>
    <t>550919502003050</t>
  </si>
  <si>
    <t>550919502003052</t>
  </si>
  <si>
    <t>550919502003053</t>
  </si>
  <si>
    <t>550919502003056</t>
  </si>
  <si>
    <t>550919502003063</t>
  </si>
  <si>
    <t>550919502003064</t>
  </si>
  <si>
    <t>550919502003070</t>
  </si>
  <si>
    <t>550919502003081</t>
  </si>
  <si>
    <t>550919502003097</t>
  </si>
  <si>
    <t>550919502003136</t>
  </si>
  <si>
    <t>550919502003137</t>
  </si>
  <si>
    <t>550919502003138</t>
  </si>
  <si>
    <t>550919502003140</t>
  </si>
  <si>
    <t>550919502003142</t>
  </si>
  <si>
    <t>550919502003144</t>
  </si>
  <si>
    <t>550919502003147</t>
  </si>
  <si>
    <t>550919502003148</t>
  </si>
  <si>
    <t>550919502003149</t>
  </si>
  <si>
    <t>550919502003150</t>
  </si>
  <si>
    <t>550919502003153</t>
  </si>
  <si>
    <t>550939601001038</t>
  </si>
  <si>
    <t>550939601001040</t>
  </si>
  <si>
    <t>550939601001057</t>
  </si>
  <si>
    <t>550939601001065</t>
  </si>
  <si>
    <t>550939601001066</t>
  </si>
  <si>
    <t>550939601001067</t>
  </si>
  <si>
    <t>550939601001069</t>
  </si>
  <si>
    <t>550939601001072</t>
  </si>
  <si>
    <t>550939601001073</t>
  </si>
  <si>
    <t>550939601001075</t>
  </si>
  <si>
    <t>550939601001076</t>
  </si>
  <si>
    <t>550939601001077</t>
  </si>
  <si>
    <t>550939601001078</t>
  </si>
  <si>
    <t>550939601001079</t>
  </si>
  <si>
    <t>550939601001080</t>
  </si>
  <si>
    <t>550939601001081</t>
  </si>
  <si>
    <t>550939601001082</t>
  </si>
  <si>
    <t>550939601001083</t>
  </si>
  <si>
    <t>550939601001084</t>
  </si>
  <si>
    <t>550939601001086</t>
  </si>
  <si>
    <t>550939601001087</t>
  </si>
  <si>
    <t>550939601001088</t>
  </si>
  <si>
    <t>550939601001089</t>
  </si>
  <si>
    <t>550939601001090</t>
  </si>
  <si>
    <t>550939601001094</t>
  </si>
  <si>
    <t>550939601001095</t>
  </si>
  <si>
    <t>550939601001096</t>
  </si>
  <si>
    <t>550939601001098</t>
  </si>
  <si>
    <t>550939601001099</t>
  </si>
  <si>
    <t>550939601001100</t>
  </si>
  <si>
    <t>550939601001101</t>
  </si>
  <si>
    <t>550939601001102</t>
  </si>
  <si>
    <t>550939601001103</t>
  </si>
  <si>
    <t>550939601001104</t>
  </si>
  <si>
    <t>550939601001108</t>
  </si>
  <si>
    <t>550939601001109</t>
  </si>
  <si>
    <t>550939601001110</t>
  </si>
  <si>
    <t>550939601001111</t>
  </si>
  <si>
    <t>550939601001112</t>
  </si>
  <si>
    <t>550939601003000</t>
  </si>
  <si>
    <t>550939601003001</t>
  </si>
  <si>
    <t>550939601003065</t>
  </si>
  <si>
    <t>550939601003066</t>
  </si>
  <si>
    <t>550939602001000</t>
  </si>
  <si>
    <t>550939602001001</t>
  </si>
  <si>
    <t>550939602001005</t>
  </si>
  <si>
    <t>550939602001011</t>
  </si>
  <si>
    <t>550939602001012</t>
  </si>
  <si>
    <t>550939602001025</t>
  </si>
  <si>
    <t>550939602001039</t>
  </si>
  <si>
    <t>550939602001041</t>
  </si>
  <si>
    <t>550939602001042</t>
  </si>
  <si>
    <t>550939602001043</t>
  </si>
  <si>
    <t>550939602001044</t>
  </si>
  <si>
    <t>550939602001045</t>
  </si>
  <si>
    <t>550939602001046</t>
  </si>
  <si>
    <t>550939602001048</t>
  </si>
  <si>
    <t>550939602001049</t>
  </si>
  <si>
    <t>550939602001050</t>
  </si>
  <si>
    <t>550939602001051</t>
  </si>
  <si>
    <t>550939602001052</t>
  </si>
  <si>
    <t>550939602001053</t>
  </si>
  <si>
    <t>550939602001054</t>
  </si>
  <si>
    <t>550939602001055</t>
  </si>
  <si>
    <t>550939602001056</t>
  </si>
  <si>
    <t>550939602001057</t>
  </si>
  <si>
    <t>550939602001058</t>
  </si>
  <si>
    <t>550939602001059</t>
  </si>
  <si>
    <t>550939602001060</t>
  </si>
  <si>
    <t>550939602001063</t>
  </si>
  <si>
    <t>550939602001064</t>
  </si>
  <si>
    <t>550939602001065</t>
  </si>
  <si>
    <t>550939602001067</t>
  </si>
  <si>
    <t>550939602001068</t>
  </si>
  <si>
    <t>550939602001069</t>
  </si>
  <si>
    <t>550939602001070</t>
  </si>
  <si>
    <t>550939602001071</t>
  </si>
  <si>
    <t>550939602001072</t>
  </si>
  <si>
    <t>550939602001084</t>
  </si>
  <si>
    <t>550939602001086</t>
  </si>
  <si>
    <t>550939602001087</t>
  </si>
  <si>
    <t>550939602001095</t>
  </si>
  <si>
    <t>550939602001096</t>
  </si>
  <si>
    <t>550939602001104</t>
  </si>
  <si>
    <t>550939602002000</t>
  </si>
  <si>
    <t>550939602002001</t>
  </si>
  <si>
    <t>550939602002002</t>
  </si>
  <si>
    <t>550939602002003</t>
  </si>
  <si>
    <t>550939602002007</t>
  </si>
  <si>
    <t>550939602002008</t>
  </si>
  <si>
    <t>550939602002010</t>
  </si>
  <si>
    <t>550939602002011</t>
  </si>
  <si>
    <t>550939602002012</t>
  </si>
  <si>
    <t>550939602002013</t>
  </si>
  <si>
    <t>550939602002014</t>
  </si>
  <si>
    <t>550939602002015</t>
  </si>
  <si>
    <t>550939602002016</t>
  </si>
  <si>
    <t>550939602002017</t>
  </si>
  <si>
    <t>550939602002019</t>
  </si>
  <si>
    <t>550939602002020</t>
  </si>
  <si>
    <t>550939602002021</t>
  </si>
  <si>
    <t>550939602002022</t>
  </si>
  <si>
    <t>550939602002023</t>
  </si>
  <si>
    <t>550939602002024</t>
  </si>
  <si>
    <t>550939602002025</t>
  </si>
  <si>
    <t>550939602002026</t>
  </si>
  <si>
    <t>550939602002027</t>
  </si>
  <si>
    <t>550939602002028</t>
  </si>
  <si>
    <t>550939602002029</t>
  </si>
  <si>
    <t>550939602002030</t>
  </si>
  <si>
    <t>550939602002031</t>
  </si>
  <si>
    <t>550939602002032</t>
  </si>
  <si>
    <t>550939602002033</t>
  </si>
  <si>
    <t>550939602002034</t>
  </si>
  <si>
    <t>550939602002037</t>
  </si>
  <si>
    <t>550939602002038</t>
  </si>
  <si>
    <t>550939602002039</t>
  </si>
  <si>
    <t>550939602002040</t>
  </si>
  <si>
    <t>550939602002041</t>
  </si>
  <si>
    <t>550939602002044</t>
  </si>
  <si>
    <t>550939602002045</t>
  </si>
  <si>
    <t>550939602002046</t>
  </si>
  <si>
    <t>550939602002048</t>
  </si>
  <si>
    <t>550939602002049</t>
  </si>
  <si>
    <t>550939602002050</t>
  </si>
  <si>
    <t>550939602002051</t>
  </si>
  <si>
    <t>550939602002052</t>
  </si>
  <si>
    <t>550939602002054</t>
  </si>
  <si>
    <t>550939602002055</t>
  </si>
  <si>
    <t>550939602002056</t>
  </si>
  <si>
    <t>550939602002058</t>
  </si>
  <si>
    <t>550939602002059</t>
  </si>
  <si>
    <t>550939602002060</t>
  </si>
  <si>
    <t>550939602002061</t>
  </si>
  <si>
    <t>550939602002062</t>
  </si>
  <si>
    <t>550939602002063</t>
  </si>
  <si>
    <t>550939602002065</t>
  </si>
  <si>
    <t>550939602002068</t>
  </si>
  <si>
    <t>550939602002069</t>
  </si>
  <si>
    <t>550939602002070</t>
  </si>
  <si>
    <t>550939602002071</t>
  </si>
  <si>
    <t>550939602002077</t>
  </si>
  <si>
    <t>550939602003069</t>
  </si>
  <si>
    <t>550939602003080</t>
  </si>
  <si>
    <t>550939602003084</t>
  </si>
  <si>
    <t>550939602003085</t>
  </si>
  <si>
    <t>550939602003086</t>
  </si>
  <si>
    <t>550939602003087</t>
  </si>
  <si>
    <t>550939602003088</t>
  </si>
  <si>
    <t>550939602003106</t>
  </si>
  <si>
    <t>550939602003115</t>
  </si>
  <si>
    <t>550939602003116</t>
  </si>
  <si>
    <t>550939602003118</t>
  </si>
  <si>
    <t>550939602003119</t>
  </si>
  <si>
    <t>550939602003121</t>
  </si>
  <si>
    <t>550939602003122</t>
  </si>
  <si>
    <t>550939602003125</t>
  </si>
  <si>
    <t>550939602003131</t>
  </si>
  <si>
    <t>550939602003139</t>
  </si>
  <si>
    <t>550939602003140</t>
  </si>
  <si>
    <t>550939602003142</t>
  </si>
  <si>
    <t>550939603001004</t>
  </si>
  <si>
    <t>550939605001007</t>
  </si>
  <si>
    <t>550939605001008</t>
  </si>
  <si>
    <t>550939605001013</t>
  </si>
  <si>
    <t>550939605001015</t>
  </si>
  <si>
    <t>550939605001016</t>
  </si>
  <si>
    <t>550939605001018</t>
  </si>
  <si>
    <t>550939605001022</t>
  </si>
  <si>
    <t>550939605001051</t>
  </si>
  <si>
    <t>550939605001053</t>
  </si>
  <si>
    <t>550939605001054</t>
  </si>
  <si>
    <t>550939605001055</t>
  </si>
  <si>
    <t>550939605001056</t>
  </si>
  <si>
    <t>550939605001057</t>
  </si>
  <si>
    <t>550939605001059</t>
  </si>
  <si>
    <t>550939605001060</t>
  </si>
  <si>
    <t>550939605001061</t>
  </si>
  <si>
    <t>550939605001062</t>
  </si>
  <si>
    <t>550939605001063</t>
  </si>
  <si>
    <t>550939605001065</t>
  </si>
  <si>
    <t>550939605002001</t>
  </si>
  <si>
    <t>550939605002006</t>
  </si>
  <si>
    <t>550939605002007</t>
  </si>
  <si>
    <t>550939605002008</t>
  </si>
  <si>
    <t>550939605002009</t>
  </si>
  <si>
    <t>550939605002010</t>
  </si>
  <si>
    <t>550939605002011</t>
  </si>
  <si>
    <t>550939605002014</t>
  </si>
  <si>
    <t>550939605002015</t>
  </si>
  <si>
    <t>550939605002016</t>
  </si>
  <si>
    <t>550939605002017</t>
  </si>
  <si>
    <t>550939605002022</t>
  </si>
  <si>
    <t>550939605002023</t>
  </si>
  <si>
    <t>550939605002025</t>
  </si>
  <si>
    <t>550939605002026</t>
  </si>
  <si>
    <t>550939605002028</t>
  </si>
  <si>
    <t>550939605002030</t>
  </si>
  <si>
    <t>550939605002042</t>
  </si>
  <si>
    <t>550939605002083</t>
  </si>
  <si>
    <t>550939605002084</t>
  </si>
  <si>
    <t>550939605002085</t>
  </si>
  <si>
    <t>550939605002086</t>
  </si>
  <si>
    <t>550939605002087</t>
  </si>
  <si>
    <t>550939605002088</t>
  </si>
  <si>
    <t>550939605002089</t>
  </si>
  <si>
    <t>550939605002095</t>
  </si>
  <si>
    <t>550939605004000</t>
  </si>
  <si>
    <t>550939605004001</t>
  </si>
  <si>
    <t>550939605004002</t>
  </si>
  <si>
    <t>550939605004004</t>
  </si>
  <si>
    <t>550939606001072</t>
  </si>
  <si>
    <t>550939606001073</t>
  </si>
  <si>
    <t>550939606002000</t>
  </si>
  <si>
    <t>550939606002001</t>
  </si>
  <si>
    <t>550939606002002</t>
  </si>
  <si>
    <t>550939606002003</t>
  </si>
  <si>
    <t>550939606002004</t>
  </si>
  <si>
    <t>550939606002005</t>
  </si>
  <si>
    <t>550939606002006</t>
  </si>
  <si>
    <t>550939606002007</t>
  </si>
  <si>
    <t>550939606002009</t>
  </si>
  <si>
    <t>550939606002010</t>
  </si>
  <si>
    <t>550939606002011</t>
  </si>
  <si>
    <t>550939606002012</t>
  </si>
  <si>
    <t>550939606002014</t>
  </si>
  <si>
    <t>550939606002016</t>
  </si>
  <si>
    <t>550939606002023</t>
  </si>
  <si>
    <t>550939606002024</t>
  </si>
  <si>
    <t>550939606002025</t>
  </si>
  <si>
    <t>550939606002028</t>
  </si>
  <si>
    <t>550939606002029</t>
  </si>
  <si>
    <t>550939606002030</t>
  </si>
  <si>
    <t>550939606002038</t>
  </si>
  <si>
    <t>550939606002039</t>
  </si>
  <si>
    <t>550939606003000</t>
  </si>
  <si>
    <t>550939606003001</t>
  </si>
  <si>
    <t>550939606003002</t>
  </si>
  <si>
    <t>550939606003003</t>
  </si>
  <si>
    <t>550939606003006</t>
  </si>
  <si>
    <t>550939606003007</t>
  </si>
  <si>
    <t>550939606003009</t>
  </si>
  <si>
    <t>550939606003013</t>
  </si>
  <si>
    <t>550939606003021</t>
  </si>
  <si>
    <t>550939607001002</t>
  </si>
  <si>
    <t>550939607001038</t>
  </si>
  <si>
    <t>550939607001041</t>
  </si>
  <si>
    <t>550939607001042</t>
  </si>
  <si>
    <t>550939607001044</t>
  </si>
  <si>
    <t>550939607001045</t>
  </si>
  <si>
    <t>550939607001046</t>
  </si>
  <si>
    <t>550939607001063</t>
  </si>
  <si>
    <t>550939607001064</t>
  </si>
  <si>
    <t>550939607002015</t>
  </si>
  <si>
    <t>550939607003000</t>
  </si>
  <si>
    <t>550939607003001</t>
  </si>
  <si>
    <t>550939607003002</t>
  </si>
  <si>
    <t>550939607003003</t>
  </si>
  <si>
    <t>550939607003005</t>
  </si>
  <si>
    <t>550939607003006</t>
  </si>
  <si>
    <t>550939607003007</t>
  </si>
  <si>
    <t>550939607003009</t>
  </si>
  <si>
    <t>550939607003012</t>
  </si>
  <si>
    <t>550939607003021</t>
  </si>
  <si>
    <t>550939607003023</t>
  </si>
  <si>
    <t>550939607003024</t>
  </si>
  <si>
    <t>550939607003025</t>
  </si>
  <si>
    <t>550939607003026</t>
  </si>
  <si>
    <t>550939607003029</t>
  </si>
  <si>
    <t>550939607003033</t>
  </si>
  <si>
    <t>550939607003034</t>
  </si>
  <si>
    <t>550939607003035</t>
  </si>
  <si>
    <t>550939607003036</t>
  </si>
  <si>
    <t>550939607003037</t>
  </si>
  <si>
    <t>550939607003038</t>
  </si>
  <si>
    <t>550939607003039</t>
  </si>
  <si>
    <t>550939607003040</t>
  </si>
  <si>
    <t>550939607003044</t>
  </si>
  <si>
    <t>550939607003048</t>
  </si>
  <si>
    <t>550939607003049</t>
  </si>
  <si>
    <t>550939607003050</t>
  </si>
  <si>
    <t>550939607003051</t>
  </si>
  <si>
    <t>550939607003055</t>
  </si>
  <si>
    <t>550939607003057</t>
  </si>
  <si>
    <t>550939607003060</t>
  </si>
  <si>
    <t>550939607003061</t>
  </si>
  <si>
    <t>550939607003063</t>
  </si>
  <si>
    <t>550939607003064</t>
  </si>
  <si>
    <t>550939607003065</t>
  </si>
  <si>
    <t>550939607003066</t>
  </si>
  <si>
    <t>550939607003068</t>
  </si>
  <si>
    <t>550939607003069</t>
  </si>
  <si>
    <t>550939607003070</t>
  </si>
  <si>
    <t>550939607003072</t>
  </si>
  <si>
    <t>550939607003073</t>
  </si>
  <si>
    <t>550939608001004</t>
  </si>
  <si>
    <t>550939608001005</t>
  </si>
  <si>
    <t>550939608001007</t>
  </si>
  <si>
    <t>550939608001008</t>
  </si>
  <si>
    <t>550939608001011</t>
  </si>
  <si>
    <t>550939608001012</t>
  </si>
  <si>
    <t>550939608001013</t>
  </si>
  <si>
    <t>550939608001015</t>
  </si>
  <si>
    <t>550939608001016</t>
  </si>
  <si>
    <t>550939608001020</t>
  </si>
  <si>
    <t>550939608001021</t>
  </si>
  <si>
    <t>550939608001024</t>
  </si>
  <si>
    <t>550939608001027</t>
  </si>
  <si>
    <t>550939608001028</t>
  </si>
  <si>
    <t>550939608001030</t>
  </si>
  <si>
    <t>550939608001033</t>
  </si>
  <si>
    <t>550939608001034</t>
  </si>
  <si>
    <t>550939608001035</t>
  </si>
  <si>
    <t>550939608001037</t>
  </si>
  <si>
    <t>550939608001045</t>
  </si>
  <si>
    <t>550939608001050</t>
  </si>
  <si>
    <t>550939608001052</t>
  </si>
  <si>
    <t>550939608001055</t>
  </si>
  <si>
    <t>550939608001056</t>
  </si>
  <si>
    <t>550939608001057</t>
  </si>
  <si>
    <t>550939608001058</t>
  </si>
  <si>
    <t>550939608001059</t>
  </si>
  <si>
    <t>550939608001062</t>
  </si>
  <si>
    <t>550939608001063</t>
  </si>
  <si>
    <t>550939608001069</t>
  </si>
  <si>
    <t>550939608001070</t>
  </si>
  <si>
    <t>550939608001077</t>
  </si>
  <si>
    <t>550939608001078</t>
  </si>
  <si>
    <t>550939608001079</t>
  </si>
  <si>
    <t>550939608001080</t>
  </si>
  <si>
    <t>550939608001082</t>
  </si>
  <si>
    <t>550939608001083</t>
  </si>
  <si>
    <t>550939608001084</t>
  </si>
  <si>
    <t>550939608001085</t>
  </si>
  <si>
    <t>550939608001086</t>
  </si>
  <si>
    <t>550939608001089</t>
  </si>
  <si>
    <t>550939608001091</t>
  </si>
  <si>
    <t>550939608001092</t>
  </si>
  <si>
    <t>550939608001093</t>
  </si>
  <si>
    <t>550939608001094</t>
  </si>
  <si>
    <t>550939608001095</t>
  </si>
  <si>
    <t>550939608001097</t>
  </si>
  <si>
    <t>550939608001099</t>
  </si>
  <si>
    <t>550939608001100</t>
  </si>
  <si>
    <t>550939608001105</t>
  </si>
  <si>
    <t>550939608001106</t>
  </si>
  <si>
    <t>550939608001107</t>
  </si>
  <si>
    <t>550939608001108</t>
  </si>
  <si>
    <t>550939608001112</t>
  </si>
  <si>
    <t>550939608001113</t>
  </si>
  <si>
    <t>550939608001114</t>
  </si>
  <si>
    <t>550939608001115</t>
  </si>
  <si>
    <t>550939608001117</t>
  </si>
  <si>
    <t>550939608001119</t>
  </si>
  <si>
    <t>550939608001121</t>
  </si>
  <si>
    <t>550939608001122</t>
  </si>
  <si>
    <t>550939608001123</t>
  </si>
  <si>
    <t>550939608001126</t>
  </si>
  <si>
    <t>550939608001128</t>
  </si>
  <si>
    <t>550939608001133</t>
  </si>
  <si>
    <t>550939608002000</t>
  </si>
  <si>
    <t>550939608002002</t>
  </si>
  <si>
    <t>550939608002003</t>
  </si>
  <si>
    <t>550939608002005</t>
  </si>
  <si>
    <t>550939608002006</t>
  </si>
  <si>
    <t>550939608002007</t>
  </si>
  <si>
    <t>550939608002008</t>
  </si>
  <si>
    <t>550939608002009</t>
  </si>
  <si>
    <t>550939608002010</t>
  </si>
  <si>
    <t>550939608002012</t>
  </si>
  <si>
    <t>550939608002015</t>
  </si>
  <si>
    <t>550939608002016</t>
  </si>
  <si>
    <t>550939608002024</t>
  </si>
  <si>
    <t>550939608002025</t>
  </si>
  <si>
    <t>550939608002026</t>
  </si>
  <si>
    <t>550939608002046</t>
  </si>
  <si>
    <t>550939608002049</t>
  </si>
  <si>
    <t>550939608002050</t>
  </si>
  <si>
    <t>550939608002063</t>
  </si>
  <si>
    <t>550939608002066</t>
  </si>
  <si>
    <t>550939608002070</t>
  </si>
  <si>
    <t>550939608002071</t>
  </si>
  <si>
    <t>550939608002072</t>
  </si>
  <si>
    <t>550939608002073</t>
  </si>
  <si>
    <t>550939608003000</t>
  </si>
  <si>
    <t>550939608003001</t>
  </si>
  <si>
    <t>550939608003002</t>
  </si>
  <si>
    <t>550939608003004</t>
  </si>
  <si>
    <t>550939608003009</t>
  </si>
  <si>
    <t>550939608003010</t>
  </si>
  <si>
    <t>550939608003011</t>
  </si>
  <si>
    <t>550939608003012</t>
  </si>
  <si>
    <t>550939608003013</t>
  </si>
  <si>
    <t>550939608003014</t>
  </si>
  <si>
    <t>550939608003015</t>
  </si>
  <si>
    <t>550939608003016</t>
  </si>
  <si>
    <t>550939608003017</t>
  </si>
  <si>
    <t>550939608003018</t>
  </si>
  <si>
    <t>550939608003020</t>
  </si>
  <si>
    <t>550939608003021</t>
  </si>
  <si>
    <t>550939608003022</t>
  </si>
  <si>
    <t>550939608003024</t>
  </si>
  <si>
    <t>550939608003025</t>
  </si>
  <si>
    <t>550939608003026</t>
  </si>
  <si>
    <t>550939608003027</t>
  </si>
  <si>
    <t>550939608003029</t>
  </si>
  <si>
    <t>550939608003030</t>
  </si>
  <si>
    <t>550939608003031</t>
  </si>
  <si>
    <t>550939608003033</t>
  </si>
  <si>
    <t>550939608003034</t>
  </si>
  <si>
    <t>550939608003035</t>
  </si>
  <si>
    <t>550939608003037</t>
  </si>
  <si>
    <t>550939608003038</t>
  </si>
  <si>
    <t>550939608003041</t>
  </si>
  <si>
    <t>550939608003056</t>
  </si>
  <si>
    <t>550939608003059</t>
  </si>
  <si>
    <t>550939608003060</t>
  </si>
  <si>
    <t>550939608003063</t>
  </si>
  <si>
    <t>550939608003064</t>
  </si>
  <si>
    <t>550939608003065</t>
  </si>
  <si>
    <t>550939608003066</t>
  </si>
  <si>
    <t>550939608003068</t>
  </si>
  <si>
    <t>550939608003077</t>
  </si>
  <si>
    <t>550939608003078</t>
  </si>
  <si>
    <t>550939608003080</t>
  </si>
  <si>
    <t>550939608003081</t>
  </si>
  <si>
    <t>550939608003084</t>
  </si>
  <si>
    <t>550939608003086</t>
  </si>
  <si>
    <t>550939608003087</t>
  </si>
  <si>
    <t>550939608003088</t>
  </si>
  <si>
    <t>550939608003097</t>
  </si>
  <si>
    <t>550939608003098</t>
  </si>
  <si>
    <t>550939608003109</t>
  </si>
  <si>
    <t>550939608003113</t>
  </si>
  <si>
    <t>550939608003115</t>
  </si>
  <si>
    <t>550939608003118</t>
  </si>
  <si>
    <t>550939608003120</t>
  </si>
  <si>
    <t>550939608003121</t>
  </si>
  <si>
    <t>550939608004000</t>
  </si>
  <si>
    <t>550939608004001</t>
  </si>
  <si>
    <t>550939608004002</t>
  </si>
  <si>
    <t>550939608004003</t>
  </si>
  <si>
    <t>550939608004006</t>
  </si>
  <si>
    <t>550939608004008</t>
  </si>
  <si>
    <t>550939608004010</t>
  </si>
  <si>
    <t>550939608004011</t>
  </si>
  <si>
    <t>550939608004012</t>
  </si>
  <si>
    <t>550939608004013</t>
  </si>
  <si>
    <t>550939608004015</t>
  </si>
  <si>
    <t>550939608004016</t>
  </si>
  <si>
    <t>550939608004017</t>
  </si>
  <si>
    <t>550939608004023</t>
  </si>
  <si>
    <t>550939608004034</t>
  </si>
  <si>
    <t>550939608004035</t>
  </si>
  <si>
    <t>550939608004036</t>
  </si>
  <si>
    <t>550939608004038</t>
  </si>
  <si>
    <t>550939608004039</t>
  </si>
  <si>
    <t>550939608004051</t>
  </si>
  <si>
    <t>550939608004052</t>
  </si>
  <si>
    <t>550939608004057</t>
  </si>
  <si>
    <t>550939608004059</t>
  </si>
  <si>
    <t>550939608004060</t>
  </si>
  <si>
    <t>550939608004061</t>
  </si>
  <si>
    <t>550939608004062</t>
  </si>
  <si>
    <t>550939608004063</t>
  </si>
  <si>
    <t>550939608004066</t>
  </si>
  <si>
    <t>550939608004068</t>
  </si>
  <si>
    <t>550939608004070</t>
  </si>
  <si>
    <t>550939608004073</t>
  </si>
  <si>
    <t>550939608004074</t>
  </si>
  <si>
    <t>550939608004083</t>
  </si>
  <si>
    <t>550959601001000</t>
  </si>
  <si>
    <t>550959601001001</t>
  </si>
  <si>
    <t>550959601001003</t>
  </si>
  <si>
    <t>550959601001006</t>
  </si>
  <si>
    <t>550959601001007</t>
  </si>
  <si>
    <t>550959601001009</t>
  </si>
  <si>
    <t>550959601001010</t>
  </si>
  <si>
    <t>550959601001012</t>
  </si>
  <si>
    <t>550959601001014</t>
  </si>
  <si>
    <t>550959601001015</t>
  </si>
  <si>
    <t>550959601001017</t>
  </si>
  <si>
    <t>550959601001019</t>
  </si>
  <si>
    <t>550959601001023</t>
  </si>
  <si>
    <t>550959601001025</t>
  </si>
  <si>
    <t>550959601001028</t>
  </si>
  <si>
    <t>550959601001029</t>
  </si>
  <si>
    <t>550959601001041</t>
  </si>
  <si>
    <t>550959601001046</t>
  </si>
  <si>
    <t>550959601001047</t>
  </si>
  <si>
    <t>550959601001065</t>
  </si>
  <si>
    <t>550959601001095</t>
  </si>
  <si>
    <t>550959601001096</t>
  </si>
  <si>
    <t>550959601002000</t>
  </si>
  <si>
    <t>550959601002001</t>
  </si>
  <si>
    <t>550959601002003</t>
  </si>
  <si>
    <t>550959601002004</t>
  </si>
  <si>
    <t>550959601002005</t>
  </si>
  <si>
    <t>550959601002008</t>
  </si>
  <si>
    <t>550959601002010</t>
  </si>
  <si>
    <t>550959601002012</t>
  </si>
  <si>
    <t>550959601002013</t>
  </si>
  <si>
    <t>550959601002016</t>
  </si>
  <si>
    <t>550959601002017</t>
  </si>
  <si>
    <t>550959601002019</t>
  </si>
  <si>
    <t>550959601002020</t>
  </si>
  <si>
    <t>550959601002021</t>
  </si>
  <si>
    <t>550959601002024</t>
  </si>
  <si>
    <t>550959601002025</t>
  </si>
  <si>
    <t>550959601002044</t>
  </si>
  <si>
    <t>550959601002049</t>
  </si>
  <si>
    <t>550959601002051</t>
  </si>
  <si>
    <t>550959601002054</t>
  </si>
  <si>
    <t>550959601002056</t>
  </si>
  <si>
    <t>550959601002057</t>
  </si>
  <si>
    <t>550959601002059</t>
  </si>
  <si>
    <t>550959601002061</t>
  </si>
  <si>
    <t>550959601002062</t>
  </si>
  <si>
    <t>550959601002064</t>
  </si>
  <si>
    <t>550959601002065</t>
  </si>
  <si>
    <t>550959601002066</t>
  </si>
  <si>
    <t>550959601002067</t>
  </si>
  <si>
    <t>550959601002068</t>
  </si>
  <si>
    <t>550959601002071</t>
  </si>
  <si>
    <t>550959601002074</t>
  </si>
  <si>
    <t>550959601002075</t>
  </si>
  <si>
    <t>550959601002076</t>
  </si>
  <si>
    <t>550959601002077</t>
  </si>
  <si>
    <t>550959601002080</t>
  </si>
  <si>
    <t>550959601002085</t>
  </si>
  <si>
    <t>550959601002087</t>
  </si>
  <si>
    <t>550959601002088</t>
  </si>
  <si>
    <t>550959601002089</t>
  </si>
  <si>
    <t>550959601002090</t>
  </si>
  <si>
    <t>550959601002091</t>
  </si>
  <si>
    <t>550959601002094</t>
  </si>
  <si>
    <t>550959601002095</t>
  </si>
  <si>
    <t>550959601002096</t>
  </si>
  <si>
    <t>550959601002097</t>
  </si>
  <si>
    <t>550959601002098</t>
  </si>
  <si>
    <t>550959601002099</t>
  </si>
  <si>
    <t>550959601002101</t>
  </si>
  <si>
    <t>550959601002105</t>
  </si>
  <si>
    <t>550959601002106</t>
  </si>
  <si>
    <t>550959601002116</t>
  </si>
  <si>
    <t>550959601002118</t>
  </si>
  <si>
    <t>550959601002119</t>
  </si>
  <si>
    <t>550959601002121</t>
  </si>
  <si>
    <t>550959601002122</t>
  </si>
  <si>
    <t>550959601002124</t>
  </si>
  <si>
    <t>550959601002126</t>
  </si>
  <si>
    <t>550959601002128</t>
  </si>
  <si>
    <t>550959601002133</t>
  </si>
  <si>
    <t>550959601002134</t>
  </si>
  <si>
    <t>550959601002135</t>
  </si>
  <si>
    <t>550959601002136</t>
  </si>
  <si>
    <t>550959601002137</t>
  </si>
  <si>
    <t>550959601002138</t>
  </si>
  <si>
    <t>550959601002139</t>
  </si>
  <si>
    <t>550959601002141</t>
  </si>
  <si>
    <t>550959601002144</t>
  </si>
  <si>
    <t>550959601002146</t>
  </si>
  <si>
    <t>550959601002149</t>
  </si>
  <si>
    <t>550959601002190</t>
  </si>
  <si>
    <t>550959601002191</t>
  </si>
  <si>
    <t>550959601002193</t>
  </si>
  <si>
    <t>550959601002194</t>
  </si>
  <si>
    <t>550959601002200</t>
  </si>
  <si>
    <t>550959601002203</t>
  </si>
  <si>
    <t>550959601002205</t>
  </si>
  <si>
    <t>550959601003000</t>
  </si>
  <si>
    <t>550959601003001</t>
  </si>
  <si>
    <t>550959601003002</t>
  </si>
  <si>
    <t>550959601003003</t>
  </si>
  <si>
    <t>550959601003004</t>
  </si>
  <si>
    <t>550959601003005</t>
  </si>
  <si>
    <t>550959601003006</t>
  </si>
  <si>
    <t>550959601003008</t>
  </si>
  <si>
    <t>550959601003010</t>
  </si>
  <si>
    <t>550959601003012</t>
  </si>
  <si>
    <t>550959601003013</t>
  </si>
  <si>
    <t>550959601003014</t>
  </si>
  <si>
    <t>550959601003015</t>
  </si>
  <si>
    <t>550959601003016</t>
  </si>
  <si>
    <t>550959601003017</t>
  </si>
  <si>
    <t>550959601003018</t>
  </si>
  <si>
    <t>550959601003020</t>
  </si>
  <si>
    <t>550959601003021</t>
  </si>
  <si>
    <t>550959601003023</t>
  </si>
  <si>
    <t>550959601003024</t>
  </si>
  <si>
    <t>550959601003025</t>
  </si>
  <si>
    <t>550959601003026</t>
  </si>
  <si>
    <t>550959601003027</t>
  </si>
  <si>
    <t>550959601003028</t>
  </si>
  <si>
    <t>550959601003030</t>
  </si>
  <si>
    <t>550959601003031</t>
  </si>
  <si>
    <t>550959601003032</t>
  </si>
  <si>
    <t>550959601003033</t>
  </si>
  <si>
    <t>550959601003034</t>
  </si>
  <si>
    <t>550959601003036</t>
  </si>
  <si>
    <t>550959601003038</t>
  </si>
  <si>
    <t>550959601003042</t>
  </si>
  <si>
    <t>550959601003043</t>
  </si>
  <si>
    <t>550959601003046</t>
  </si>
  <si>
    <t>550959601003049</t>
  </si>
  <si>
    <t>550959601003056</t>
  </si>
  <si>
    <t>550959601003058</t>
  </si>
  <si>
    <t>550959601003059</t>
  </si>
  <si>
    <t>550959601003078</t>
  </si>
  <si>
    <t>550959601003080</t>
  </si>
  <si>
    <t>550959601003083</t>
  </si>
  <si>
    <t>550959601003087</t>
  </si>
  <si>
    <t>550959601003128</t>
  </si>
  <si>
    <t>550959601003133</t>
  </si>
  <si>
    <t>550959601003136</t>
  </si>
  <si>
    <t>550959601003137</t>
  </si>
  <si>
    <t>550959601003140</t>
  </si>
  <si>
    <t>550959601003143</t>
  </si>
  <si>
    <t>550959601003144</t>
  </si>
  <si>
    <t>550959601003145</t>
  </si>
  <si>
    <t>550959601003146</t>
  </si>
  <si>
    <t>550959601003149</t>
  </si>
  <si>
    <t>550959601003150</t>
  </si>
  <si>
    <t>550959601003153</t>
  </si>
  <si>
    <t>550959601003154</t>
  </si>
  <si>
    <t>550959601003155</t>
  </si>
  <si>
    <t>550959601003157</t>
  </si>
  <si>
    <t>550959601003158</t>
  </si>
  <si>
    <t>550959601003159</t>
  </si>
  <si>
    <t>550959601003160</t>
  </si>
  <si>
    <t>550959601003163</t>
  </si>
  <si>
    <t>550959601003164</t>
  </si>
  <si>
    <t>550959602001000</t>
  </si>
  <si>
    <t>550959602001006</t>
  </si>
  <si>
    <t>550959602001007</t>
  </si>
  <si>
    <t>550959602001010</t>
  </si>
  <si>
    <t>550959602001014</t>
  </si>
  <si>
    <t>550959602001015</t>
  </si>
  <si>
    <t>550959602001021</t>
  </si>
  <si>
    <t>550959602001027</t>
  </si>
  <si>
    <t>550959602001030</t>
  </si>
  <si>
    <t>550959602003001</t>
  </si>
  <si>
    <t>550959602003005</t>
  </si>
  <si>
    <t>550959602003201</t>
  </si>
  <si>
    <t>550959603001009</t>
  </si>
  <si>
    <t>550959603001011</t>
  </si>
  <si>
    <t>550959603001013</t>
  </si>
  <si>
    <t>550959603001022</t>
  </si>
  <si>
    <t>550959603001026</t>
  </si>
  <si>
    <t>550959603001028</t>
  </si>
  <si>
    <t>550959603001040</t>
  </si>
  <si>
    <t>550959603001041</t>
  </si>
  <si>
    <t>550959603001042</t>
  </si>
  <si>
    <t>550959603001044</t>
  </si>
  <si>
    <t>550959603001045</t>
  </si>
  <si>
    <t>550959603001046</t>
  </si>
  <si>
    <t>550959603001047</t>
  </si>
  <si>
    <t>550959603001051</t>
  </si>
  <si>
    <t>550959603001053</t>
  </si>
  <si>
    <t>550959603001055</t>
  </si>
  <si>
    <t>550959603001056</t>
  </si>
  <si>
    <t>550959603001058</t>
  </si>
  <si>
    <t>550959603001060</t>
  </si>
  <si>
    <t>550959603001061</t>
  </si>
  <si>
    <t>550959603001062</t>
  </si>
  <si>
    <t>550959603001063</t>
  </si>
  <si>
    <t>550959603001065</t>
  </si>
  <si>
    <t>550959603001066</t>
  </si>
  <si>
    <t>550959603001067</t>
  </si>
  <si>
    <t>550959603001076</t>
  </si>
  <si>
    <t>550959603001081</t>
  </si>
  <si>
    <t>550959603001085</t>
  </si>
  <si>
    <t>550959603004000</t>
  </si>
  <si>
    <t>550959603004003</t>
  </si>
  <si>
    <t>550959603004004</t>
  </si>
  <si>
    <t>550959603004005</t>
  </si>
  <si>
    <t>550959603004006</t>
  </si>
  <si>
    <t>550959603004056</t>
  </si>
  <si>
    <t>550959603004058</t>
  </si>
  <si>
    <t>550959603004062</t>
  </si>
  <si>
    <t>550959603004064</t>
  </si>
  <si>
    <t>550959603004067</t>
  </si>
  <si>
    <t>550959603004080</t>
  </si>
  <si>
    <t>550959603004082</t>
  </si>
  <si>
    <t>550959603004086</t>
  </si>
  <si>
    <t>550959603004088</t>
  </si>
  <si>
    <t>550959603004089</t>
  </si>
  <si>
    <t>550959603004090</t>
  </si>
  <si>
    <t>550959603004091</t>
  </si>
  <si>
    <t>550959603004094</t>
  </si>
  <si>
    <t>550959603004095</t>
  </si>
  <si>
    <t>550959603004099</t>
  </si>
  <si>
    <t>550959603004111</t>
  </si>
  <si>
    <t>550959603004112</t>
  </si>
  <si>
    <t>550959603004113</t>
  </si>
  <si>
    <t>550959603004114</t>
  </si>
  <si>
    <t>550959603004115</t>
  </si>
  <si>
    <t>550959603004119</t>
  </si>
  <si>
    <t>550959603004120</t>
  </si>
  <si>
    <t>550959605002000</t>
  </si>
  <si>
    <t>550959605002007</t>
  </si>
  <si>
    <t>550959605002009</t>
  </si>
  <si>
    <t>550959605002015</t>
  </si>
  <si>
    <t>550959605002092</t>
  </si>
  <si>
    <t>550959605002094</t>
  </si>
  <si>
    <t>550959605002103</t>
  </si>
  <si>
    <t>550959605002106</t>
  </si>
  <si>
    <t>550959605002107</t>
  </si>
  <si>
    <t>550959605002109</t>
  </si>
  <si>
    <t>550959605002110</t>
  </si>
  <si>
    <t>550959605002111</t>
  </si>
  <si>
    <t>550959605002117</t>
  </si>
  <si>
    <t>550959605002118</t>
  </si>
  <si>
    <t>550959605002124</t>
  </si>
  <si>
    <t>550959605002127</t>
  </si>
  <si>
    <t>550959606001000</t>
  </si>
  <si>
    <t>550959606001041</t>
  </si>
  <si>
    <t>550959606001042</t>
  </si>
  <si>
    <t>550959606001045</t>
  </si>
  <si>
    <t>550959606001046</t>
  </si>
  <si>
    <t>550959606001047</t>
  </si>
  <si>
    <t>550959606001050</t>
  </si>
  <si>
    <t>550959606001051</t>
  </si>
  <si>
    <t>550959606001052</t>
  </si>
  <si>
    <t>550959606001057</t>
  </si>
  <si>
    <t>550959606001078</t>
  </si>
  <si>
    <t>550959606001083</t>
  </si>
  <si>
    <t>550959606001100</t>
  </si>
  <si>
    <t>550959606001101</t>
  </si>
  <si>
    <t>550959606002076</t>
  </si>
  <si>
    <t>550959606002083</t>
  </si>
  <si>
    <t>550959607001000</t>
  </si>
  <si>
    <t>550959607002000</t>
  </si>
  <si>
    <t>550959607002006</t>
  </si>
  <si>
    <t>550959607002011</t>
  </si>
  <si>
    <t>550959607002013</t>
  </si>
  <si>
    <t>550959607002019</t>
  </si>
  <si>
    <t>550959607002027</t>
  </si>
  <si>
    <t>550959607002028</t>
  </si>
  <si>
    <t>550959607002073</t>
  </si>
  <si>
    <t>550959607002091</t>
  </si>
  <si>
    <t>550959607002093</t>
  </si>
  <si>
    <t>550959607002112</t>
  </si>
  <si>
    <t>550959607002118</t>
  </si>
  <si>
    <t>550959607002131</t>
  </si>
  <si>
    <t>550959607002138</t>
  </si>
  <si>
    <t>550959607002149</t>
  </si>
  <si>
    <t>550959607003003</t>
  </si>
  <si>
    <t>550959607003011</t>
  </si>
  <si>
    <t>550959607003017</t>
  </si>
  <si>
    <t>550959607003019</t>
  </si>
  <si>
    <t>550959607003020</t>
  </si>
  <si>
    <t>550959607003021</t>
  </si>
  <si>
    <t>550959607003028</t>
  </si>
  <si>
    <t>550959607003032</t>
  </si>
  <si>
    <t>550959607003033</t>
  </si>
  <si>
    <t>550959607003034</t>
  </si>
  <si>
    <t>550959607003036</t>
  </si>
  <si>
    <t>550959607003039</t>
  </si>
  <si>
    <t>550959607003040</t>
  </si>
  <si>
    <t>550959607003055</t>
  </si>
  <si>
    <t>550959607003057</t>
  </si>
  <si>
    <t>550959607003086</t>
  </si>
  <si>
    <t>550959607003104</t>
  </si>
  <si>
    <t>550959607004002</t>
  </si>
  <si>
    <t>550959607004005</t>
  </si>
  <si>
    <t>550959607004010</t>
  </si>
  <si>
    <t>550959608001021</t>
  </si>
  <si>
    <t>550959608001056</t>
  </si>
  <si>
    <t>550959608001058</t>
  </si>
  <si>
    <t>550959608001061</t>
  </si>
  <si>
    <t>550959608001062</t>
  </si>
  <si>
    <t>550959608001069</t>
  </si>
  <si>
    <t>550959608002014</t>
  </si>
  <si>
    <t>550959608002018</t>
  </si>
  <si>
    <t>550959608002044</t>
  </si>
  <si>
    <t>550959608003013</t>
  </si>
  <si>
    <t>550959608003021</t>
  </si>
  <si>
    <t>550959608003029</t>
  </si>
  <si>
    <t>550959608003031</t>
  </si>
  <si>
    <t>550959608003032</t>
  </si>
  <si>
    <t>550959608003033</t>
  </si>
  <si>
    <t>550959608003034</t>
  </si>
  <si>
    <t>550959608003035</t>
  </si>
  <si>
    <t>550959608003036</t>
  </si>
  <si>
    <t>550959608003037</t>
  </si>
  <si>
    <t>550959608003039</t>
  </si>
  <si>
    <t>550959608003040</t>
  </si>
  <si>
    <t>550959608003045</t>
  </si>
  <si>
    <t>550959608003046</t>
  </si>
  <si>
    <t>550959608003047</t>
  </si>
  <si>
    <t>550959608003048</t>
  </si>
  <si>
    <t>550959608003049</t>
  </si>
  <si>
    <t>550959608003053</t>
  </si>
  <si>
    <t>550959608003055</t>
  </si>
  <si>
    <t>550959608003062</t>
  </si>
  <si>
    <t>550959608003065</t>
  </si>
  <si>
    <t>550959608003066</t>
  </si>
  <si>
    <t>550959608003067</t>
  </si>
  <si>
    <t>550959608003069</t>
  </si>
  <si>
    <t>550959608003070</t>
  </si>
  <si>
    <t>550959608003071</t>
  </si>
  <si>
    <t>550959608003072</t>
  </si>
  <si>
    <t>550959608003073</t>
  </si>
  <si>
    <t>550959608003074</t>
  </si>
  <si>
    <t>550959608003075</t>
  </si>
  <si>
    <t>550959608003076</t>
  </si>
  <si>
    <t>550959608003077</t>
  </si>
  <si>
    <t>550959608003078</t>
  </si>
  <si>
    <t>550959608003079</t>
  </si>
  <si>
    <t>550959608003080</t>
  </si>
  <si>
    <t>550959608003082</t>
  </si>
  <si>
    <t>550959608003083</t>
  </si>
  <si>
    <t>550959608003084</t>
  </si>
  <si>
    <t>550959608003085</t>
  </si>
  <si>
    <t>550959609001000</t>
  </si>
  <si>
    <t>550959609001001</t>
  </si>
  <si>
    <t>550959609001002</t>
  </si>
  <si>
    <t>550959609001003</t>
  </si>
  <si>
    <t>550959609001004</t>
  </si>
  <si>
    <t>550959609001006</t>
  </si>
  <si>
    <t>550959609001008</t>
  </si>
  <si>
    <t>550959609001009</t>
  </si>
  <si>
    <t>550959609001010</t>
  </si>
  <si>
    <t>550959609001011</t>
  </si>
  <si>
    <t>550959609001012</t>
  </si>
  <si>
    <t>550959609001014</t>
  </si>
  <si>
    <t>550959609001018</t>
  </si>
  <si>
    <t>550959609001020</t>
  </si>
  <si>
    <t>550959609001023</t>
  </si>
  <si>
    <t>550959609001026</t>
  </si>
  <si>
    <t>550959609001027</t>
  </si>
  <si>
    <t>550959609001029</t>
  </si>
  <si>
    <t>550959609001031</t>
  </si>
  <si>
    <t>550959609002016</t>
  </si>
  <si>
    <t>550959609002060</t>
  </si>
  <si>
    <t>550959609002061</t>
  </si>
  <si>
    <t>550959609002063</t>
  </si>
  <si>
    <t>550959609002065</t>
  </si>
  <si>
    <t>550959609002066</t>
  </si>
  <si>
    <t>550959609002081</t>
  </si>
  <si>
    <t>550959609002084</t>
  </si>
  <si>
    <t>550959609002088</t>
  </si>
  <si>
    <t>550959609003001</t>
  </si>
  <si>
    <t>550959609003006</t>
  </si>
  <si>
    <t>550959609003007</t>
  </si>
  <si>
    <t>550959609003018</t>
  </si>
  <si>
    <t>550959609003024</t>
  </si>
  <si>
    <t>550959609003025</t>
  </si>
  <si>
    <t>550959609003027</t>
  </si>
  <si>
    <t>550959609003032</t>
  </si>
  <si>
    <t>550959609003036</t>
  </si>
  <si>
    <t>550959609003042</t>
  </si>
  <si>
    <t>550959609003047</t>
  </si>
  <si>
    <t>550959609003078</t>
  </si>
  <si>
    <t>550959609004000</t>
  </si>
  <si>
    <t>550959609004005</t>
  </si>
  <si>
    <t>550959609004015</t>
  </si>
  <si>
    <t>550959609004017</t>
  </si>
  <si>
    <t>550959609004021</t>
  </si>
  <si>
    <t>550959609004025</t>
  </si>
  <si>
    <t>550959609004034</t>
  </si>
  <si>
    <t>550959611001004</t>
  </si>
  <si>
    <t>550959611001006</t>
  </si>
  <si>
    <t>550959611001007</t>
  </si>
  <si>
    <t>550959611001008</t>
  </si>
  <si>
    <t>550959611001011</t>
  </si>
  <si>
    <t>550959611001019</t>
  </si>
  <si>
    <t>550959611001022</t>
  </si>
  <si>
    <t>550959611001031</t>
  </si>
  <si>
    <t>550959611001050</t>
  </si>
  <si>
    <t>550979601002016</t>
  </si>
  <si>
    <t>550979601002017</t>
  </si>
  <si>
    <t>550979601002018</t>
  </si>
  <si>
    <t>550979601002021</t>
  </si>
  <si>
    <t>550979601002034</t>
  </si>
  <si>
    <t>550979601002041</t>
  </si>
  <si>
    <t>550979601003018</t>
  </si>
  <si>
    <t>550979601003034</t>
  </si>
  <si>
    <t>550979601003037</t>
  </si>
  <si>
    <t>550979601003039</t>
  </si>
  <si>
    <t>550979601003040</t>
  </si>
  <si>
    <t>550979601003067</t>
  </si>
  <si>
    <t>550979602001000</t>
  </si>
  <si>
    <t>550979602001002</t>
  </si>
  <si>
    <t>550979602001006</t>
  </si>
  <si>
    <t>550979602001012</t>
  </si>
  <si>
    <t>550979602001018</t>
  </si>
  <si>
    <t>550979602001022</t>
  </si>
  <si>
    <t>550979602001025</t>
  </si>
  <si>
    <t>550979602001029</t>
  </si>
  <si>
    <t>550979602001043</t>
  </si>
  <si>
    <t>550979602001046</t>
  </si>
  <si>
    <t>550979602001047</t>
  </si>
  <si>
    <t>550979602001048</t>
  </si>
  <si>
    <t>550979602001050</t>
  </si>
  <si>
    <t>550979602001051</t>
  </si>
  <si>
    <t>550979602001056</t>
  </si>
  <si>
    <t>550979602001057</t>
  </si>
  <si>
    <t>550979602001059</t>
  </si>
  <si>
    <t>550979602001060</t>
  </si>
  <si>
    <t>550979602001062</t>
  </si>
  <si>
    <t>550979602001067</t>
  </si>
  <si>
    <t>550979602001077</t>
  </si>
  <si>
    <t>550979602001081</t>
  </si>
  <si>
    <t>550979602001085</t>
  </si>
  <si>
    <t>550979602001086</t>
  </si>
  <si>
    <t>550979602001088</t>
  </si>
  <si>
    <t>550979602001093</t>
  </si>
  <si>
    <t>550979602001094</t>
  </si>
  <si>
    <t>550979602001095</t>
  </si>
  <si>
    <t>550979602001098</t>
  </si>
  <si>
    <t>550979602001103</t>
  </si>
  <si>
    <t>550979602002113</t>
  </si>
  <si>
    <t>550979602002114</t>
  </si>
  <si>
    <t>550979602002119</t>
  </si>
  <si>
    <t>550979602002123</t>
  </si>
  <si>
    <t>550979602002135</t>
  </si>
  <si>
    <t>550979602002136</t>
  </si>
  <si>
    <t>550979602004001</t>
  </si>
  <si>
    <t>550979602004026</t>
  </si>
  <si>
    <t>550979602004027</t>
  </si>
  <si>
    <t>550979602004028</t>
  </si>
  <si>
    <t>550979602004033</t>
  </si>
  <si>
    <t>550979602004039</t>
  </si>
  <si>
    <t>550979602004040</t>
  </si>
  <si>
    <t>550979602004041</t>
  </si>
  <si>
    <t>550979602004043</t>
  </si>
  <si>
    <t>550979602004044</t>
  </si>
  <si>
    <t>550979602004047</t>
  </si>
  <si>
    <t>550979602004058</t>
  </si>
  <si>
    <t>550979602004064</t>
  </si>
  <si>
    <t>550979602004102</t>
  </si>
  <si>
    <t>550979602004105</t>
  </si>
  <si>
    <t>550979602004110</t>
  </si>
  <si>
    <t>550979602004113</t>
  </si>
  <si>
    <t>550979602004114</t>
  </si>
  <si>
    <t>550979602004115</t>
  </si>
  <si>
    <t>550979602004116</t>
  </si>
  <si>
    <t>550979602004117</t>
  </si>
  <si>
    <t>550979602004120</t>
  </si>
  <si>
    <t>550979602004138</t>
  </si>
  <si>
    <t>550979602004139</t>
  </si>
  <si>
    <t>550979602004141</t>
  </si>
  <si>
    <t>550979602004142</t>
  </si>
  <si>
    <t>550979602004150</t>
  </si>
  <si>
    <t>550979602004156</t>
  </si>
  <si>
    <t>550979602004157</t>
  </si>
  <si>
    <t>550979602004163</t>
  </si>
  <si>
    <t>550979602004164</t>
  </si>
  <si>
    <t>550979602004168</t>
  </si>
  <si>
    <t>550979605002000</t>
  </si>
  <si>
    <t>550979606001065</t>
  </si>
  <si>
    <t>550979606001066</t>
  </si>
  <si>
    <t>550979606001067</t>
  </si>
  <si>
    <t>550979606001069</t>
  </si>
  <si>
    <t>550979606001070</t>
  </si>
  <si>
    <t>550979606004048</t>
  </si>
  <si>
    <t>550979606004157</t>
  </si>
  <si>
    <t>550979606004158</t>
  </si>
  <si>
    <t>550979607011115</t>
  </si>
  <si>
    <t>550979607011116</t>
  </si>
  <si>
    <t>550979611001015</t>
  </si>
  <si>
    <t>550979611001019</t>
  </si>
  <si>
    <t>550979611001021</t>
  </si>
  <si>
    <t>550979611001023</t>
  </si>
  <si>
    <t>550979611001108</t>
  </si>
  <si>
    <t>550979611001109</t>
  </si>
  <si>
    <t>550979611001115</t>
  </si>
  <si>
    <t>550979611001116</t>
  </si>
  <si>
    <t>550979611001121</t>
  </si>
  <si>
    <t>550979611001122</t>
  </si>
  <si>
    <t>550979611001133</t>
  </si>
  <si>
    <t>550979611001165</t>
  </si>
  <si>
    <t>550979611001166</t>
  </si>
  <si>
    <t>550979611001170</t>
  </si>
  <si>
    <t>550979611001171</t>
  </si>
  <si>
    <t>550979611001176</t>
  </si>
  <si>
    <t>550979611002044</t>
  </si>
  <si>
    <t>550979611003048</t>
  </si>
  <si>
    <t>550979612003010</t>
  </si>
  <si>
    <t>550979612003044</t>
  </si>
  <si>
    <t>550979612003045</t>
  </si>
  <si>
    <t>550979612003046</t>
  </si>
  <si>
    <t>550979612003047</t>
  </si>
  <si>
    <t>550979612003049</t>
  </si>
  <si>
    <t>550979612003050</t>
  </si>
  <si>
    <t>550979612003073</t>
  </si>
  <si>
    <t>550979612003080</t>
  </si>
  <si>
    <t>550979612003082</t>
  </si>
  <si>
    <t>550979612003083</t>
  </si>
  <si>
    <t>550979612003089</t>
  </si>
  <si>
    <t>550979612004009</t>
  </si>
  <si>
    <t>550979612004025</t>
  </si>
  <si>
    <t>550979612004051</t>
  </si>
  <si>
    <t>550979612004076</t>
  </si>
  <si>
    <t>550979612004103</t>
  </si>
  <si>
    <t>550979613001008</t>
  </si>
  <si>
    <t>550979613001009</t>
  </si>
  <si>
    <t>550979613001014</t>
  </si>
  <si>
    <t>550979613001049</t>
  </si>
  <si>
    <t>550979613001050</t>
  </si>
  <si>
    <t>550979613001051</t>
  </si>
  <si>
    <t>550979613001053</t>
  </si>
  <si>
    <t>550979613001058</t>
  </si>
  <si>
    <t>550979613001059</t>
  </si>
  <si>
    <t>550979613001060</t>
  </si>
  <si>
    <t>550979613001061</t>
  </si>
  <si>
    <t>550979613001062</t>
  </si>
  <si>
    <t>550979613001081</t>
  </si>
  <si>
    <t>550979613001084</t>
  </si>
  <si>
    <t>550979613001085</t>
  </si>
  <si>
    <t>550979613001086</t>
  </si>
  <si>
    <t>550979613001089</t>
  </si>
  <si>
    <t>550979613001096</t>
  </si>
  <si>
    <t>550979613002002</t>
  </si>
  <si>
    <t>550979613002003</t>
  </si>
  <si>
    <t>550979613002009</t>
  </si>
  <si>
    <t>550979613002010</t>
  </si>
  <si>
    <t>550979613002011</t>
  </si>
  <si>
    <t>550979613002013</t>
  </si>
  <si>
    <t>550979613002022</t>
  </si>
  <si>
    <t>550979613002023</t>
  </si>
  <si>
    <t>550979613002024</t>
  </si>
  <si>
    <t>550979613002029</t>
  </si>
  <si>
    <t>550979613002030</t>
  </si>
  <si>
    <t>550979613002034</t>
  </si>
  <si>
    <t>550979613002035</t>
  </si>
  <si>
    <t>550979613002036</t>
  </si>
  <si>
    <t>550979613002037</t>
  </si>
  <si>
    <t>550979613002045</t>
  </si>
  <si>
    <t>550979613002048</t>
  </si>
  <si>
    <t>550979613002049</t>
  </si>
  <si>
    <t>550979613002050</t>
  </si>
  <si>
    <t>550979613002051</t>
  </si>
  <si>
    <t>550979613002052</t>
  </si>
  <si>
    <t>550979613002053</t>
  </si>
  <si>
    <t>550979613002054</t>
  </si>
  <si>
    <t>550979613002055</t>
  </si>
  <si>
    <t>550979613002056</t>
  </si>
  <si>
    <t>550979613002057</t>
  </si>
  <si>
    <t>550979613002058</t>
  </si>
  <si>
    <t>550979613002059</t>
  </si>
  <si>
    <t>550979613002060</t>
  </si>
  <si>
    <t>550979613002063</t>
  </si>
  <si>
    <t>550979613002064</t>
  </si>
  <si>
    <t>550979613002065</t>
  </si>
  <si>
    <t>550979613002066</t>
  </si>
  <si>
    <t>550979613002067</t>
  </si>
  <si>
    <t>550979613002068</t>
  </si>
  <si>
    <t>550979613002069</t>
  </si>
  <si>
    <t>550979613002070</t>
  </si>
  <si>
    <t>550979613002081</t>
  </si>
  <si>
    <t>550979613002082</t>
  </si>
  <si>
    <t>550979613002085</t>
  </si>
  <si>
    <t>550979613002087</t>
  </si>
  <si>
    <t>550979613002088</t>
  </si>
  <si>
    <t>550979613002096</t>
  </si>
  <si>
    <t>550979613002100</t>
  </si>
  <si>
    <t>550979613002101</t>
  </si>
  <si>
    <t>550979613002116</t>
  </si>
  <si>
    <t>550979613004000</t>
  </si>
  <si>
    <t>550979613004029</t>
  </si>
  <si>
    <t>550979613004031</t>
  </si>
  <si>
    <t>550979613004042</t>
  </si>
  <si>
    <t>550979613004045</t>
  </si>
  <si>
    <t>550979613004050</t>
  </si>
  <si>
    <t>550979613004068</t>
  </si>
  <si>
    <t>550979613004071</t>
  </si>
  <si>
    <t>550979613004072</t>
  </si>
  <si>
    <t>550979613004073</t>
  </si>
  <si>
    <t>550979613004074</t>
  </si>
  <si>
    <t>550979613004075</t>
  </si>
  <si>
    <t>550979613004076</t>
  </si>
  <si>
    <t>550979613004079</t>
  </si>
  <si>
    <t>550999701001001</t>
  </si>
  <si>
    <t>550999701001002</t>
  </si>
  <si>
    <t>550999701001003</t>
  </si>
  <si>
    <t>550999701001004</t>
  </si>
  <si>
    <t>550999701001008</t>
  </si>
  <si>
    <t>550999701001011</t>
  </si>
  <si>
    <t>550999701001012</t>
  </si>
  <si>
    <t>550999701001018</t>
  </si>
  <si>
    <t>550999701001023</t>
  </si>
  <si>
    <t>550999701001025</t>
  </si>
  <si>
    <t>550999701001026</t>
  </si>
  <si>
    <t>550999701001027</t>
  </si>
  <si>
    <t>550999701001029</t>
  </si>
  <si>
    <t>550999701001030</t>
  </si>
  <si>
    <t>550999701001032</t>
  </si>
  <si>
    <t>550999701001035</t>
  </si>
  <si>
    <t>550999701001038</t>
  </si>
  <si>
    <t>550999701001039</t>
  </si>
  <si>
    <t>550999701001040</t>
  </si>
  <si>
    <t>550999701001041</t>
  </si>
  <si>
    <t>550999701001042</t>
  </si>
  <si>
    <t>550999701001043</t>
  </si>
  <si>
    <t>550999701001044</t>
  </si>
  <si>
    <t>550999701001045</t>
  </si>
  <si>
    <t>550999701001046</t>
  </si>
  <si>
    <t>550999701001048</t>
  </si>
  <si>
    <t>550999701001049</t>
  </si>
  <si>
    <t>550999701001050</t>
  </si>
  <si>
    <t>550999701001055</t>
  </si>
  <si>
    <t>550999701001057</t>
  </si>
  <si>
    <t>550999701001059</t>
  </si>
  <si>
    <t>550999701001060</t>
  </si>
  <si>
    <t>550999701001062</t>
  </si>
  <si>
    <t>550999701001063</t>
  </si>
  <si>
    <t>550999701001065</t>
  </si>
  <si>
    <t>550999701001085</t>
  </si>
  <si>
    <t>550999701001087</t>
  </si>
  <si>
    <t>550999701001088</t>
  </si>
  <si>
    <t>550999701001089</t>
  </si>
  <si>
    <t>550999701001095</t>
  </si>
  <si>
    <t>550999701001097</t>
  </si>
  <si>
    <t>550999701001098</t>
  </si>
  <si>
    <t>550999701001102</t>
  </si>
  <si>
    <t>550999701001104</t>
  </si>
  <si>
    <t>550999701001105</t>
  </si>
  <si>
    <t>550999701001107</t>
  </si>
  <si>
    <t>550999701001111</t>
  </si>
  <si>
    <t>550999701001117</t>
  </si>
  <si>
    <t>550999701001118</t>
  </si>
  <si>
    <t>550999701001119</t>
  </si>
  <si>
    <t>550999701001123</t>
  </si>
  <si>
    <t>550999701001126</t>
  </si>
  <si>
    <t>550999701001129</t>
  </si>
  <si>
    <t>550999701001136</t>
  </si>
  <si>
    <t>550999701001143</t>
  </si>
  <si>
    <t>550999701001144</t>
  </si>
  <si>
    <t>550999701001153</t>
  </si>
  <si>
    <t>550999701001154</t>
  </si>
  <si>
    <t>550999701001156</t>
  </si>
  <si>
    <t>550999701001158</t>
  </si>
  <si>
    <t>550999701001160</t>
  </si>
  <si>
    <t>550999701001161</t>
  </si>
  <si>
    <t>550999701002000</t>
  </si>
  <si>
    <t>550999701002002</t>
  </si>
  <si>
    <t>550999701002004</t>
  </si>
  <si>
    <t>550999701002008</t>
  </si>
  <si>
    <t>550999701002010</t>
  </si>
  <si>
    <t>550999701002011</t>
  </si>
  <si>
    <t>550999701002017</t>
  </si>
  <si>
    <t>550999701002020</t>
  </si>
  <si>
    <t>550999701002023</t>
  </si>
  <si>
    <t>550999701002025</t>
  </si>
  <si>
    <t>550999701002026</t>
  </si>
  <si>
    <t>550999701002029</t>
  </si>
  <si>
    <t>550999701002030</t>
  </si>
  <si>
    <t>550999701002031</t>
  </si>
  <si>
    <t>550999701002032</t>
  </si>
  <si>
    <t>550999701002034</t>
  </si>
  <si>
    <t>550999701002035</t>
  </si>
  <si>
    <t>550999701002038</t>
  </si>
  <si>
    <t>550999701002040</t>
  </si>
  <si>
    <t>550999701002043</t>
  </si>
  <si>
    <t>550999701002046</t>
  </si>
  <si>
    <t>550999701002049</t>
  </si>
  <si>
    <t>550999701002050</t>
  </si>
  <si>
    <t>550999701002051</t>
  </si>
  <si>
    <t>550999701002053</t>
  </si>
  <si>
    <t>550999701002057</t>
  </si>
  <si>
    <t>550999701002066</t>
  </si>
  <si>
    <t>550999701002067</t>
  </si>
  <si>
    <t>550999701002069</t>
  </si>
  <si>
    <t>550999701002072</t>
  </si>
  <si>
    <t>550999701002074</t>
  </si>
  <si>
    <t>550999701002075</t>
  </si>
  <si>
    <t>550999701002077</t>
  </si>
  <si>
    <t>550999701002078</t>
  </si>
  <si>
    <t>550999701002079</t>
  </si>
  <si>
    <t>550999701002080</t>
  </si>
  <si>
    <t>550999701002081</t>
  </si>
  <si>
    <t>550999701002082</t>
  </si>
  <si>
    <t>550999701002083</t>
  </si>
  <si>
    <t>550999701002084</t>
  </si>
  <si>
    <t>550999701002088</t>
  </si>
  <si>
    <t>550999701002089</t>
  </si>
  <si>
    <t>550999701002090</t>
  </si>
  <si>
    <t>550999701002092</t>
  </si>
  <si>
    <t>550999701002096</t>
  </si>
  <si>
    <t>550999701002097</t>
  </si>
  <si>
    <t>550999701002098</t>
  </si>
  <si>
    <t>550999701002099</t>
  </si>
  <si>
    <t>550999701002101</t>
  </si>
  <si>
    <t>550999701002103</t>
  </si>
  <si>
    <t>550999701002104</t>
  </si>
  <si>
    <t>550999701002105</t>
  </si>
  <si>
    <t>550999701002106</t>
  </si>
  <si>
    <t>550999701002109</t>
  </si>
  <si>
    <t>550999701002110</t>
  </si>
  <si>
    <t>550999701002116</t>
  </si>
  <si>
    <t>550999701002117</t>
  </si>
  <si>
    <t>550999701002119</t>
  </si>
  <si>
    <t>550999701002120</t>
  </si>
  <si>
    <t>550999701002126</t>
  </si>
  <si>
    <t>550999701002145</t>
  </si>
  <si>
    <t>550999701002154</t>
  </si>
  <si>
    <t>550999701002160</t>
  </si>
  <si>
    <t>550999701002161</t>
  </si>
  <si>
    <t>550999701002162</t>
  </si>
  <si>
    <t>550999701002163</t>
  </si>
  <si>
    <t>550999701002164</t>
  </si>
  <si>
    <t>550999701002165</t>
  </si>
  <si>
    <t>550999701002167</t>
  </si>
  <si>
    <t>550999701002168</t>
  </si>
  <si>
    <t>550999701002171</t>
  </si>
  <si>
    <t>550999701002172</t>
  </si>
  <si>
    <t>550999701002173</t>
  </si>
  <si>
    <t>550999701002174</t>
  </si>
  <si>
    <t>550999701002178</t>
  </si>
  <si>
    <t>550999701002179</t>
  </si>
  <si>
    <t>550999701002186</t>
  </si>
  <si>
    <t>550999701002190</t>
  </si>
  <si>
    <t>550999701002192</t>
  </si>
  <si>
    <t>550999701002193</t>
  </si>
  <si>
    <t>550999701002197</t>
  </si>
  <si>
    <t>550999701002199</t>
  </si>
  <si>
    <t>550999701002203</t>
  </si>
  <si>
    <t>550999701002204</t>
  </si>
  <si>
    <t>550999701002205</t>
  </si>
  <si>
    <t>550999701002213</t>
  </si>
  <si>
    <t>550999701002215</t>
  </si>
  <si>
    <t>550999701002222</t>
  </si>
  <si>
    <t>550999701002223</t>
  </si>
  <si>
    <t>550999701002224</t>
  </si>
  <si>
    <t>550999701002225</t>
  </si>
  <si>
    <t>550999701002232</t>
  </si>
  <si>
    <t>550999701002233</t>
  </si>
  <si>
    <t>550999701002235</t>
  </si>
  <si>
    <t>550999701002239</t>
  </si>
  <si>
    <t>550999701003000</t>
  </si>
  <si>
    <t>550999701003001</t>
  </si>
  <si>
    <t>550999701003007</t>
  </si>
  <si>
    <t>550999701003011</t>
  </si>
  <si>
    <t>550999701003013</t>
  </si>
  <si>
    <t>550999701003050</t>
  </si>
  <si>
    <t>550999701003052</t>
  </si>
  <si>
    <t>550999701003053</t>
  </si>
  <si>
    <t>550999701003054</t>
  </si>
  <si>
    <t>550999701003056</t>
  </si>
  <si>
    <t>550999701003057</t>
  </si>
  <si>
    <t>550999701003059</t>
  </si>
  <si>
    <t>550999701003062</t>
  </si>
  <si>
    <t>550999701003077</t>
  </si>
  <si>
    <t>550999701003089</t>
  </si>
  <si>
    <t>550999701003091</t>
  </si>
  <si>
    <t>550999701003096</t>
  </si>
  <si>
    <t>550999701003097</t>
  </si>
  <si>
    <t>550999701003099</t>
  </si>
  <si>
    <t>550999701003102</t>
  </si>
  <si>
    <t>550999701003104</t>
  </si>
  <si>
    <t>550999701003105</t>
  </si>
  <si>
    <t>550999701003107</t>
  </si>
  <si>
    <t>550999701003109</t>
  </si>
  <si>
    <t>550999701003110</t>
  </si>
  <si>
    <t>550999701003111</t>
  </si>
  <si>
    <t>550999701003112</t>
  </si>
  <si>
    <t>550999701003119</t>
  </si>
  <si>
    <t>550999701003121</t>
  </si>
  <si>
    <t>550999701003122</t>
  </si>
  <si>
    <t>550999701003131</t>
  </si>
  <si>
    <t>550999701003165</t>
  </si>
  <si>
    <t>550999701003172</t>
  </si>
  <si>
    <t>550999702001000</t>
  </si>
  <si>
    <t>550999702001007</t>
  </si>
  <si>
    <t>550999702001008</t>
  </si>
  <si>
    <t>550999702001017</t>
  </si>
  <si>
    <t>550999702001018</t>
  </si>
  <si>
    <t>550999702001019</t>
  </si>
  <si>
    <t>550999702001073</t>
  </si>
  <si>
    <t>550999702001074</t>
  </si>
  <si>
    <t>550999702001077</t>
  </si>
  <si>
    <t>550999702001105</t>
  </si>
  <si>
    <t>550999702003052</t>
  </si>
  <si>
    <t>550999704001000</t>
  </si>
  <si>
    <t>550999704001002</t>
  </si>
  <si>
    <t>550999704001003</t>
  </si>
  <si>
    <t>550999704001004</t>
  </si>
  <si>
    <t>550999704001005</t>
  </si>
  <si>
    <t>550999704001010</t>
  </si>
  <si>
    <t>550999704001011</t>
  </si>
  <si>
    <t>550999704001017</t>
  </si>
  <si>
    <t>550999704001155</t>
  </si>
  <si>
    <t>550999704001178</t>
  </si>
  <si>
    <t>550999704001179</t>
  </si>
  <si>
    <t>550999704001180</t>
  </si>
  <si>
    <t>550999704001181</t>
  </si>
  <si>
    <t>550999704001182</t>
  </si>
  <si>
    <t>550999704001185</t>
  </si>
  <si>
    <t>550999704001187</t>
  </si>
  <si>
    <t>550999704001188</t>
  </si>
  <si>
    <t>550999704001192</t>
  </si>
  <si>
    <t>550999704001193</t>
  </si>
  <si>
    <t>550999704001194</t>
  </si>
  <si>
    <t>550999704001195</t>
  </si>
  <si>
    <t>550999704001196</t>
  </si>
  <si>
    <t>550999704001198</t>
  </si>
  <si>
    <t>550999704001201</t>
  </si>
  <si>
    <t>550999704001202</t>
  </si>
  <si>
    <t>550999704001204</t>
  </si>
  <si>
    <t>550999704001205</t>
  </si>
  <si>
    <t>550999704001206</t>
  </si>
  <si>
    <t>550999704001207</t>
  </si>
  <si>
    <t>550999704001208</t>
  </si>
  <si>
    <t>550999704001209</t>
  </si>
  <si>
    <t>550999704001210</t>
  </si>
  <si>
    <t>550999704001212</t>
  </si>
  <si>
    <t>550999704001217</t>
  </si>
  <si>
    <t>550999704001226</t>
  </si>
  <si>
    <t>550999706001059</t>
  </si>
  <si>
    <t>550999706001069</t>
  </si>
  <si>
    <t>550999706001085</t>
  </si>
  <si>
    <t>550999706001123</t>
  </si>
  <si>
    <t>550999706001151</t>
  </si>
  <si>
    <t>550999706003063</t>
  </si>
  <si>
    <t>550999707001086</t>
  </si>
  <si>
    <t>550999707001087</t>
  </si>
  <si>
    <t>550999707001088</t>
  </si>
  <si>
    <t>550999707001090</t>
  </si>
  <si>
    <t>550999707001091</t>
  </si>
  <si>
    <t>550999707001125</t>
  </si>
  <si>
    <t>550999707002050</t>
  </si>
  <si>
    <t>550999707003032</t>
  </si>
  <si>
    <t>550999707003085</t>
  </si>
  <si>
    <t>550999707003088</t>
  </si>
  <si>
    <t>550999707003117</t>
  </si>
  <si>
    <t>551010018021001</t>
  </si>
  <si>
    <t>551010018021003</t>
  </si>
  <si>
    <t>551010018021005</t>
  </si>
  <si>
    <t>551010018021008</t>
  </si>
  <si>
    <t>551010018021022</t>
  </si>
  <si>
    <t>551010018021027</t>
  </si>
  <si>
    <t>551010018022006</t>
  </si>
  <si>
    <t>551010018022019</t>
  </si>
  <si>
    <t>551010018022023</t>
  </si>
  <si>
    <t>551010018022025</t>
  </si>
  <si>
    <t>551010019001001</t>
  </si>
  <si>
    <t>551010019001005</t>
  </si>
  <si>
    <t>551010019001007</t>
  </si>
  <si>
    <t>551010019001011</t>
  </si>
  <si>
    <t>551010019001012</t>
  </si>
  <si>
    <t>551010019001013</t>
  </si>
  <si>
    <t>551010019001018</t>
  </si>
  <si>
    <t>551010019001019</t>
  </si>
  <si>
    <t>551010019001020</t>
  </si>
  <si>
    <t>551010019001030</t>
  </si>
  <si>
    <t>551010019001035</t>
  </si>
  <si>
    <t>551010019002002</t>
  </si>
  <si>
    <t>551010019002004</t>
  </si>
  <si>
    <t>551010019002005</t>
  </si>
  <si>
    <t>551010019002006</t>
  </si>
  <si>
    <t>551010019002008</t>
  </si>
  <si>
    <t>551010019002011</t>
  </si>
  <si>
    <t>551010019002012</t>
  </si>
  <si>
    <t>551010019002017</t>
  </si>
  <si>
    <t>551010019002018</t>
  </si>
  <si>
    <t>551010019003004</t>
  </si>
  <si>
    <t>551010019003009</t>
  </si>
  <si>
    <t>551010019003010</t>
  </si>
  <si>
    <t>551010019003013</t>
  </si>
  <si>
    <t>551010019003014</t>
  </si>
  <si>
    <t>551010019003016</t>
  </si>
  <si>
    <t>551010019003017</t>
  </si>
  <si>
    <t>551010019003025</t>
  </si>
  <si>
    <t>551010019003026</t>
  </si>
  <si>
    <t>551010019003027</t>
  </si>
  <si>
    <t>551010020021029</t>
  </si>
  <si>
    <t>551010021001001</t>
  </si>
  <si>
    <t>551010021001002</t>
  </si>
  <si>
    <t>551010021001015</t>
  </si>
  <si>
    <t>551010021001016</t>
  </si>
  <si>
    <t>551010021001030</t>
  </si>
  <si>
    <t>551010024011063</t>
  </si>
  <si>
    <t>551039702001003</t>
  </si>
  <si>
    <t>551039702003102</t>
  </si>
  <si>
    <t>551039702003103</t>
  </si>
  <si>
    <t>551039702003113</t>
  </si>
  <si>
    <t>551039702003116</t>
  </si>
  <si>
    <t>551039702004063</t>
  </si>
  <si>
    <t>551039704001064</t>
  </si>
  <si>
    <t>551039705001016</t>
  </si>
  <si>
    <t>551039705003011</t>
  </si>
  <si>
    <t>551039705003089</t>
  </si>
  <si>
    <t>551039705003111</t>
  </si>
  <si>
    <t>551039705004087</t>
  </si>
  <si>
    <t>551039705004124</t>
  </si>
  <si>
    <t>551039705004125</t>
  </si>
  <si>
    <t>551039705004126</t>
  </si>
  <si>
    <t>551039705004141</t>
  </si>
  <si>
    <t>551039705004158</t>
  </si>
  <si>
    <t>551039705004168</t>
  </si>
  <si>
    <t>551050012012018</t>
  </si>
  <si>
    <t>551050012013015</t>
  </si>
  <si>
    <t>551050012013017</t>
  </si>
  <si>
    <t>551050012013018</t>
  </si>
  <si>
    <t>551050012013020</t>
  </si>
  <si>
    <t>551050012013022</t>
  </si>
  <si>
    <t>551050012013023</t>
  </si>
  <si>
    <t>551050012013068</t>
  </si>
  <si>
    <t>551050012013069</t>
  </si>
  <si>
    <t>551050012013070</t>
  </si>
  <si>
    <t>551050012013071</t>
  </si>
  <si>
    <t>551050012013089</t>
  </si>
  <si>
    <t>551050012023069</t>
  </si>
  <si>
    <t>551050012023073</t>
  </si>
  <si>
    <t>551050012023076</t>
  </si>
  <si>
    <t>551050012023093</t>
  </si>
  <si>
    <t>551050013024000</t>
  </si>
  <si>
    <t>551050013024001</t>
  </si>
  <si>
    <t>551050013024006</t>
  </si>
  <si>
    <t>551050013024010</t>
  </si>
  <si>
    <t>551050013024011</t>
  </si>
  <si>
    <t>551050013024013</t>
  </si>
  <si>
    <t>551050013024014</t>
  </si>
  <si>
    <t>551050013024027</t>
  </si>
  <si>
    <t>551050013024029</t>
  </si>
  <si>
    <t>551050013024030</t>
  </si>
  <si>
    <t>551050013024031</t>
  </si>
  <si>
    <t>551050013024032</t>
  </si>
  <si>
    <t>551050013024034</t>
  </si>
  <si>
    <t>551050013024036</t>
  </si>
  <si>
    <t>551050013024037</t>
  </si>
  <si>
    <t>551050013024038</t>
  </si>
  <si>
    <t>551050013024039</t>
  </si>
  <si>
    <t>551050013024041</t>
  </si>
  <si>
    <t>551050013024042</t>
  </si>
  <si>
    <t>551050013024043</t>
  </si>
  <si>
    <t>551050013024060</t>
  </si>
  <si>
    <t>551050013024062</t>
  </si>
  <si>
    <t>551050013024063</t>
  </si>
  <si>
    <t>551050013024064</t>
  </si>
  <si>
    <t>551050013024065</t>
  </si>
  <si>
    <t>551050013024072</t>
  </si>
  <si>
    <t>551050013031000</t>
  </si>
  <si>
    <t>551050013031001</t>
  </si>
  <si>
    <t>551050013031035</t>
  </si>
  <si>
    <t>551050013031036</t>
  </si>
  <si>
    <t>551050013031037</t>
  </si>
  <si>
    <t>551050013031038</t>
  </si>
  <si>
    <t>551050013031039</t>
  </si>
  <si>
    <t>551050013031049</t>
  </si>
  <si>
    <t>551050013032002</t>
  </si>
  <si>
    <t>551050022002038</t>
  </si>
  <si>
    <t>551050026011001</t>
  </si>
  <si>
    <t>551050026011002</t>
  </si>
  <si>
    <t>551050026011008</t>
  </si>
  <si>
    <t>551050026021000</t>
  </si>
  <si>
    <t>551050026021002</t>
  </si>
  <si>
    <t>551050026021026</t>
  </si>
  <si>
    <t>551050026021029</t>
  </si>
  <si>
    <t>551050026022000</t>
  </si>
  <si>
    <t>551050026022001</t>
  </si>
  <si>
    <t>551050026022003</t>
  </si>
  <si>
    <t>551050026022006</t>
  </si>
  <si>
    <t>551050026022009</t>
  </si>
  <si>
    <t>551050026022026</t>
  </si>
  <si>
    <t>551050026022027</t>
  </si>
  <si>
    <t>551050026022028</t>
  </si>
  <si>
    <t>551050026022029</t>
  </si>
  <si>
    <t>551050026022030</t>
  </si>
  <si>
    <t>551050026022032</t>
  </si>
  <si>
    <t>551050026022033</t>
  </si>
  <si>
    <t>551050026022034</t>
  </si>
  <si>
    <t>551050026022151</t>
  </si>
  <si>
    <t>551050026022173</t>
  </si>
  <si>
    <t>551050027001000</t>
  </si>
  <si>
    <t>551050027001002</t>
  </si>
  <si>
    <t>551050027001017</t>
  </si>
  <si>
    <t>551050027001019</t>
  </si>
  <si>
    <t>551050027001020</t>
  </si>
  <si>
    <t>551050027001021</t>
  </si>
  <si>
    <t>551050027001024</t>
  </si>
  <si>
    <t>551050027001025</t>
  </si>
  <si>
    <t>551050027001030</t>
  </si>
  <si>
    <t>551050027001040</t>
  </si>
  <si>
    <t>551050027001041</t>
  </si>
  <si>
    <t>551050027001074</t>
  </si>
  <si>
    <t>551050027001082</t>
  </si>
  <si>
    <t>551050027002000</t>
  </si>
  <si>
    <t>551050027002001</t>
  </si>
  <si>
    <t>551050027002005</t>
  </si>
  <si>
    <t>551050027002006</t>
  </si>
  <si>
    <t>551050027002007</t>
  </si>
  <si>
    <t>551050027002022</t>
  </si>
  <si>
    <t>551050028001002</t>
  </si>
  <si>
    <t>551050028001011</t>
  </si>
  <si>
    <t>551050028001016</t>
  </si>
  <si>
    <t>551050028001017</t>
  </si>
  <si>
    <t>551050028001019</t>
  </si>
  <si>
    <t>551050028001020</t>
  </si>
  <si>
    <t>551050028001021</t>
  </si>
  <si>
    <t>551050028001022</t>
  </si>
  <si>
    <t>551050028001023</t>
  </si>
  <si>
    <t>551050028001024</t>
  </si>
  <si>
    <t>551050028001025</t>
  </si>
  <si>
    <t>551050028001027</t>
  </si>
  <si>
    <t>551050028001029</t>
  </si>
  <si>
    <t>551050028001030</t>
  </si>
  <si>
    <t>551050028001031</t>
  </si>
  <si>
    <t>551050028001032</t>
  </si>
  <si>
    <t>551050028001034</t>
  </si>
  <si>
    <t>551050028001035</t>
  </si>
  <si>
    <t>551050028001036</t>
  </si>
  <si>
    <t>551050028001037</t>
  </si>
  <si>
    <t>551050028001038</t>
  </si>
  <si>
    <t>551050028001039</t>
  </si>
  <si>
    <t>551050028001041</t>
  </si>
  <si>
    <t>551050028001046</t>
  </si>
  <si>
    <t>551050028001048</t>
  </si>
  <si>
    <t>551050028001049</t>
  </si>
  <si>
    <t>551050028001050</t>
  </si>
  <si>
    <t>551050028001051</t>
  </si>
  <si>
    <t>551050028002000</t>
  </si>
  <si>
    <t>551050028002001</t>
  </si>
  <si>
    <t>551050028002003</t>
  </si>
  <si>
    <t>551050028002004</t>
  </si>
  <si>
    <t>551050028002005</t>
  </si>
  <si>
    <t>551050028002006</t>
  </si>
  <si>
    <t>551050028002008</t>
  </si>
  <si>
    <t>551050028002010</t>
  </si>
  <si>
    <t>551050028002012</t>
  </si>
  <si>
    <t>551050028002013</t>
  </si>
  <si>
    <t>551050028002014</t>
  </si>
  <si>
    <t>551050028002018</t>
  </si>
  <si>
    <t>551050028002022</t>
  </si>
  <si>
    <t>551050028002025</t>
  </si>
  <si>
    <t>551050028002026</t>
  </si>
  <si>
    <t>551050028002039</t>
  </si>
  <si>
    <t>551050028002040</t>
  </si>
  <si>
    <t>551050028002043</t>
  </si>
  <si>
    <t>551050028002046</t>
  </si>
  <si>
    <t>551050028002053</t>
  </si>
  <si>
    <t>551050028002054</t>
  </si>
  <si>
    <t>551050028002066</t>
  </si>
  <si>
    <t>551050028002073</t>
  </si>
  <si>
    <t>551050028002074</t>
  </si>
  <si>
    <t>551050028002076</t>
  </si>
  <si>
    <t>551050028002078</t>
  </si>
  <si>
    <t>551050028003065</t>
  </si>
  <si>
    <t>551050028004000</t>
  </si>
  <si>
    <t>551050028004001</t>
  </si>
  <si>
    <t>551050028004002</t>
  </si>
  <si>
    <t>551050028004009</t>
  </si>
  <si>
    <t>551050028004013</t>
  </si>
  <si>
    <t>551050028004014</t>
  </si>
  <si>
    <t>551050028004015</t>
  </si>
  <si>
    <t>551050028004016</t>
  </si>
  <si>
    <t>551050028004019</t>
  </si>
  <si>
    <t>551050028004020</t>
  </si>
  <si>
    <t>551050028004023</t>
  </si>
  <si>
    <t>551050028004024</t>
  </si>
  <si>
    <t>551050028004025</t>
  </si>
  <si>
    <t>551050028004026</t>
  </si>
  <si>
    <t>551050028004027</t>
  </si>
  <si>
    <t>551050028004028</t>
  </si>
  <si>
    <t>551050028004030</t>
  </si>
  <si>
    <t>551050028004031</t>
  </si>
  <si>
    <t>551050028004032</t>
  </si>
  <si>
    <t>551050028004033</t>
  </si>
  <si>
    <t>551050028004034</t>
  </si>
  <si>
    <t>551050028004057</t>
  </si>
  <si>
    <t>551050028004060</t>
  </si>
  <si>
    <t>551050028004061</t>
  </si>
  <si>
    <t>551050028004062</t>
  </si>
  <si>
    <t>551050028004063</t>
  </si>
  <si>
    <t>551050028004064</t>
  </si>
  <si>
    <t>551050028004066</t>
  </si>
  <si>
    <t>551050028004077</t>
  </si>
  <si>
    <t>551050028004078</t>
  </si>
  <si>
    <t>551050028004080</t>
  </si>
  <si>
    <t>551050028004083</t>
  </si>
  <si>
    <t>551050028004087</t>
  </si>
  <si>
    <t>551050029004093</t>
  </si>
  <si>
    <t>551050029005090</t>
  </si>
  <si>
    <t>551050029005099</t>
  </si>
  <si>
    <t>551050029005100</t>
  </si>
  <si>
    <t>551050030022054</t>
  </si>
  <si>
    <t>551050030024003</t>
  </si>
  <si>
    <t>551050030024052</t>
  </si>
  <si>
    <t>551050030024114</t>
  </si>
  <si>
    <t>551050031001000</t>
  </si>
  <si>
    <t>551050031001011</t>
  </si>
  <si>
    <t>551050031001021</t>
  </si>
  <si>
    <t>551050031001022</t>
  </si>
  <si>
    <t>551050031001024</t>
  </si>
  <si>
    <t>551050031001041</t>
  </si>
  <si>
    <t>551050031002021</t>
  </si>
  <si>
    <t>551050031002023</t>
  </si>
  <si>
    <t>551050031002025</t>
  </si>
  <si>
    <t>551050031002026</t>
  </si>
  <si>
    <t>551050031002028</t>
  </si>
  <si>
    <t>551050031002029</t>
  </si>
  <si>
    <t>551050031002031</t>
  </si>
  <si>
    <t>551050031005002</t>
  </si>
  <si>
    <t>551050031005004</t>
  </si>
  <si>
    <t>551050032001000</t>
  </si>
  <si>
    <t>551050032001002</t>
  </si>
  <si>
    <t>551050032001003</t>
  </si>
  <si>
    <t>551050032001004</t>
  </si>
  <si>
    <t>551050032001005</t>
  </si>
  <si>
    <t>551050032001009</t>
  </si>
  <si>
    <t>551050032001012</t>
  </si>
  <si>
    <t>551050032001015</t>
  </si>
  <si>
    <t>551050032001016</t>
  </si>
  <si>
    <t>551050032001017</t>
  </si>
  <si>
    <t>551050032001018</t>
  </si>
  <si>
    <t>551050032001019</t>
  </si>
  <si>
    <t>551050032001021</t>
  </si>
  <si>
    <t>551050032001022</t>
  </si>
  <si>
    <t>551050032001023</t>
  </si>
  <si>
    <t>551050032001024</t>
  </si>
  <si>
    <t>551050032001025</t>
  </si>
  <si>
    <t>551050032001026</t>
  </si>
  <si>
    <t>551050032001027</t>
  </si>
  <si>
    <t>551050032001028</t>
  </si>
  <si>
    <t>551050032001030</t>
  </si>
  <si>
    <t>551050032001031</t>
  </si>
  <si>
    <t>551050032001035</t>
  </si>
  <si>
    <t>551050032001039</t>
  </si>
  <si>
    <t>551050032002000</t>
  </si>
  <si>
    <t>551050032002001</t>
  </si>
  <si>
    <t>551050032002002</t>
  </si>
  <si>
    <t>551050032002007</t>
  </si>
  <si>
    <t>551050032002009</t>
  </si>
  <si>
    <t>551050032002011</t>
  </si>
  <si>
    <t>551050032002014</t>
  </si>
  <si>
    <t>551050032002015</t>
  </si>
  <si>
    <t>551050032002019</t>
  </si>
  <si>
    <t>551050032002020</t>
  </si>
  <si>
    <t>551050032002027</t>
  </si>
  <si>
    <t>551050032002028</t>
  </si>
  <si>
    <t>551050032002029</t>
  </si>
  <si>
    <t>551050032002030</t>
  </si>
  <si>
    <t>551050032002031</t>
  </si>
  <si>
    <t>551050032002032</t>
  </si>
  <si>
    <t>551050032002033</t>
  </si>
  <si>
    <t>551050032002037</t>
  </si>
  <si>
    <t>551050032002038</t>
  </si>
  <si>
    <t>551050032002039</t>
  </si>
  <si>
    <t>551050032002040</t>
  </si>
  <si>
    <t>551050032002041</t>
  </si>
  <si>
    <t>551050032003000</t>
  </si>
  <si>
    <t>551050032003001</t>
  </si>
  <si>
    <t>551050032003002</t>
  </si>
  <si>
    <t>551050032003004</t>
  </si>
  <si>
    <t>551050032003005</t>
  </si>
  <si>
    <t>551050032003006</t>
  </si>
  <si>
    <t>551050032003007</t>
  </si>
  <si>
    <t>551050032003010</t>
  </si>
  <si>
    <t>551050032003011</t>
  </si>
  <si>
    <t>551050032003012</t>
  </si>
  <si>
    <t>551050032003014</t>
  </si>
  <si>
    <t>551050032003015</t>
  </si>
  <si>
    <t>551050032003016</t>
  </si>
  <si>
    <t>551050032003017</t>
  </si>
  <si>
    <t>551050032003018</t>
  </si>
  <si>
    <t>551050032003019</t>
  </si>
  <si>
    <t>551050032003020</t>
  </si>
  <si>
    <t>551050032003021</t>
  </si>
  <si>
    <t>551050032003022</t>
  </si>
  <si>
    <t>551050032003023</t>
  </si>
  <si>
    <t>551050032003024</t>
  </si>
  <si>
    <t>551050032003025</t>
  </si>
  <si>
    <t>551050032003026</t>
  </si>
  <si>
    <t>551050032003027</t>
  </si>
  <si>
    <t>551050032003029</t>
  </si>
  <si>
    <t>551050032003030</t>
  </si>
  <si>
    <t>551050032003031</t>
  </si>
  <si>
    <t>551050032003033</t>
  </si>
  <si>
    <t>551050032003034</t>
  </si>
  <si>
    <t>551050032003035</t>
  </si>
  <si>
    <t>551050032003038</t>
  </si>
  <si>
    <t>551050032003041</t>
  </si>
  <si>
    <t>551050032003044</t>
  </si>
  <si>
    <t>551050032003045</t>
  </si>
  <si>
    <t>551050032003048</t>
  </si>
  <si>
    <t>551050032003049</t>
  </si>
  <si>
    <t>551050032003050</t>
  </si>
  <si>
    <t>551050032003051</t>
  </si>
  <si>
    <t>551050032003052</t>
  </si>
  <si>
    <t>551050032003054</t>
  </si>
  <si>
    <t>551050032003055</t>
  </si>
  <si>
    <t>551050032003056</t>
  </si>
  <si>
    <t>551050032003057</t>
  </si>
  <si>
    <t>551050032003058</t>
  </si>
  <si>
    <t>551050032003059</t>
  </si>
  <si>
    <t>551050032003061</t>
  </si>
  <si>
    <t>551050032003063</t>
  </si>
  <si>
    <t>551050032003065</t>
  </si>
  <si>
    <t>551050032003066</t>
  </si>
  <si>
    <t>551050032003071</t>
  </si>
  <si>
    <t>551050033001000</t>
  </si>
  <si>
    <t>551050033001006</t>
  </si>
  <si>
    <t>551050033001007</t>
  </si>
  <si>
    <t>551050033001009</t>
  </si>
  <si>
    <t>551050033001014</t>
  </si>
  <si>
    <t>551050033001015</t>
  </si>
  <si>
    <t>551050033001018</t>
  </si>
  <si>
    <t>551050033001020</t>
  </si>
  <si>
    <t>551050033001021</t>
  </si>
  <si>
    <t>551050033001022</t>
  </si>
  <si>
    <t>551050033001023</t>
  </si>
  <si>
    <t>551050033001032</t>
  </si>
  <si>
    <t>551050033001033</t>
  </si>
  <si>
    <t>551050033001035</t>
  </si>
  <si>
    <t>551050033001036</t>
  </si>
  <si>
    <t>551050033001041</t>
  </si>
  <si>
    <t>551050033001042</t>
  </si>
  <si>
    <t>551050033001044</t>
  </si>
  <si>
    <t>551050033001045</t>
  </si>
  <si>
    <t>551050033001046</t>
  </si>
  <si>
    <t>551050033001047</t>
  </si>
  <si>
    <t>551050033001048</t>
  </si>
  <si>
    <t>551050033001050</t>
  </si>
  <si>
    <t>551050033001051</t>
  </si>
  <si>
    <t>551050033001055</t>
  </si>
  <si>
    <t>551050033001058</t>
  </si>
  <si>
    <t>551050033001059</t>
  </si>
  <si>
    <t>551050033001062</t>
  </si>
  <si>
    <t>551050033001069</t>
  </si>
  <si>
    <t>551050033001070</t>
  </si>
  <si>
    <t>551050033001078</t>
  </si>
  <si>
    <t>551050033001083</t>
  </si>
  <si>
    <t>551050033002008</t>
  </si>
  <si>
    <t>551050033003019</t>
  </si>
  <si>
    <t>551050033003021</t>
  </si>
  <si>
    <t>551050033003022</t>
  </si>
  <si>
    <t>551050033003037</t>
  </si>
  <si>
    <t>551079601001001</t>
  </si>
  <si>
    <t>551079601001007</t>
  </si>
  <si>
    <t>551079601001011</t>
  </si>
  <si>
    <t>551079601001013</t>
  </si>
  <si>
    <t>551079601001014</t>
  </si>
  <si>
    <t>551079601001015</t>
  </si>
  <si>
    <t>551079601001016</t>
  </si>
  <si>
    <t>551079601001017</t>
  </si>
  <si>
    <t>551079601001019</t>
  </si>
  <si>
    <t>551079601001020</t>
  </si>
  <si>
    <t>551079601001021</t>
  </si>
  <si>
    <t>551079601001022</t>
  </si>
  <si>
    <t>551079601001025</t>
  </si>
  <si>
    <t>551079601001032</t>
  </si>
  <si>
    <t>551079601001033</t>
  </si>
  <si>
    <t>551079601001037</t>
  </si>
  <si>
    <t>551079601001038</t>
  </si>
  <si>
    <t>551079601001039</t>
  </si>
  <si>
    <t>551079601001040</t>
  </si>
  <si>
    <t>551079601001044</t>
  </si>
  <si>
    <t>551079601001045</t>
  </si>
  <si>
    <t>551079601001047</t>
  </si>
  <si>
    <t>551079601001048</t>
  </si>
  <si>
    <t>551079601001051</t>
  </si>
  <si>
    <t>551079601001055</t>
  </si>
  <si>
    <t>551079601001057</t>
  </si>
  <si>
    <t>551079601001059</t>
  </si>
  <si>
    <t>551079601001060</t>
  </si>
  <si>
    <t>551079601001061</t>
  </si>
  <si>
    <t>551079601001066</t>
  </si>
  <si>
    <t>551079601001067</t>
  </si>
  <si>
    <t>551079601001068</t>
  </si>
  <si>
    <t>551079601001070</t>
  </si>
  <si>
    <t>551079601001071</t>
  </si>
  <si>
    <t>551079601001073</t>
  </si>
  <si>
    <t>551079601001074</t>
  </si>
  <si>
    <t>551079601001075</t>
  </si>
  <si>
    <t>551079601001076</t>
  </si>
  <si>
    <t>551079601001082</t>
  </si>
  <si>
    <t>551079601001108</t>
  </si>
  <si>
    <t>551079601001120</t>
  </si>
  <si>
    <t>551079601001124</t>
  </si>
  <si>
    <t>551079601001125</t>
  </si>
  <si>
    <t>551079601001128</t>
  </si>
  <si>
    <t>551079601001129</t>
  </si>
  <si>
    <t>551079601001131</t>
  </si>
  <si>
    <t>551079601001132</t>
  </si>
  <si>
    <t>551079601001134</t>
  </si>
  <si>
    <t>551079601001139</t>
  </si>
  <si>
    <t>551079601002000</t>
  </si>
  <si>
    <t>551079601002001</t>
  </si>
  <si>
    <t>551079601002002</t>
  </si>
  <si>
    <t>551079601002004</t>
  </si>
  <si>
    <t>551079601002005</t>
  </si>
  <si>
    <t>551079601002009</t>
  </si>
  <si>
    <t>551079601002013</t>
  </si>
  <si>
    <t>551079601002018</t>
  </si>
  <si>
    <t>551079601002026</t>
  </si>
  <si>
    <t>551079601002027</t>
  </si>
  <si>
    <t>551079601002028</t>
  </si>
  <si>
    <t>551079601002029</t>
  </si>
  <si>
    <t>551079601002030</t>
  </si>
  <si>
    <t>551079601002031</t>
  </si>
  <si>
    <t>551079601002032</t>
  </si>
  <si>
    <t>551079601002033</t>
  </si>
  <si>
    <t>551079601002034</t>
  </si>
  <si>
    <t>551079601002035</t>
  </si>
  <si>
    <t>551079601002041</t>
  </si>
  <si>
    <t>551079601002053</t>
  </si>
  <si>
    <t>551079601002061</t>
  </si>
  <si>
    <t>551079601002062</t>
  </si>
  <si>
    <t>551079601002063</t>
  </si>
  <si>
    <t>551079601002065</t>
  </si>
  <si>
    <t>551079601002066</t>
  </si>
  <si>
    <t>551079601002067</t>
  </si>
  <si>
    <t>551079601002069</t>
  </si>
  <si>
    <t>551079601002071</t>
  </si>
  <si>
    <t>551079601002074</t>
  </si>
  <si>
    <t>551079601002075</t>
  </si>
  <si>
    <t>551079601002077</t>
  </si>
  <si>
    <t>551079601002078</t>
  </si>
  <si>
    <t>551079601002079</t>
  </si>
  <si>
    <t>551079601002080</t>
  </si>
  <si>
    <t>551079601002081</t>
  </si>
  <si>
    <t>551079601002082</t>
  </si>
  <si>
    <t>551079601002083</t>
  </si>
  <si>
    <t>551079601002084</t>
  </si>
  <si>
    <t>551079601002085</t>
  </si>
  <si>
    <t>551079601002092</t>
  </si>
  <si>
    <t>551079601002095</t>
  </si>
  <si>
    <t>551079601002096</t>
  </si>
  <si>
    <t>551079601002097</t>
  </si>
  <si>
    <t>551079601002099</t>
  </si>
  <si>
    <t>551079601002101</t>
  </si>
  <si>
    <t>551079601002105</t>
  </si>
  <si>
    <t>551079601002106</t>
  </si>
  <si>
    <t>551079601002108</t>
  </si>
  <si>
    <t>551079601002112</t>
  </si>
  <si>
    <t>551079601002114</t>
  </si>
  <si>
    <t>551079601002115</t>
  </si>
  <si>
    <t>551079601002116</t>
  </si>
  <si>
    <t>551079601002117</t>
  </si>
  <si>
    <t>551079601002118</t>
  </si>
  <si>
    <t>551079601002120</t>
  </si>
  <si>
    <t>551079601002121</t>
  </si>
  <si>
    <t>551079601002122</t>
  </si>
  <si>
    <t>551079601002124</t>
  </si>
  <si>
    <t>551079601002126</t>
  </si>
  <si>
    <t>551079601002129</t>
  </si>
  <si>
    <t>551079601002130</t>
  </si>
  <si>
    <t>551079601002131</t>
  </si>
  <si>
    <t>551079601002133</t>
  </si>
  <si>
    <t>551079601002135</t>
  </si>
  <si>
    <t>551079601002136</t>
  </si>
  <si>
    <t>551079601002140</t>
  </si>
  <si>
    <t>551079601002142</t>
  </si>
  <si>
    <t>551079601002147</t>
  </si>
  <si>
    <t>551079601002149</t>
  </si>
  <si>
    <t>551079601002152</t>
  </si>
  <si>
    <t>551079601002153</t>
  </si>
  <si>
    <t>551079601002154</t>
  </si>
  <si>
    <t>551079601002155</t>
  </si>
  <si>
    <t>551079601002156</t>
  </si>
  <si>
    <t>551079601002157</t>
  </si>
  <si>
    <t>551079601002158</t>
  </si>
  <si>
    <t>551079601002160</t>
  </si>
  <si>
    <t>551079601002161</t>
  </si>
  <si>
    <t>551079601002163</t>
  </si>
  <si>
    <t>551079601002165</t>
  </si>
  <si>
    <t>551079601002166</t>
  </si>
  <si>
    <t>551079601002167</t>
  </si>
  <si>
    <t>551079601002168</t>
  </si>
  <si>
    <t>551079601002169</t>
  </si>
  <si>
    <t>551079601002170</t>
  </si>
  <si>
    <t>551079601002171</t>
  </si>
  <si>
    <t>551079601002172</t>
  </si>
  <si>
    <t>551079601002173</t>
  </si>
  <si>
    <t>551079601002174</t>
  </si>
  <si>
    <t>551079601002175</t>
  </si>
  <si>
    <t>551079601002178</t>
  </si>
  <si>
    <t>551079601002179</t>
  </si>
  <si>
    <t>551079601002181</t>
  </si>
  <si>
    <t>551079601002182</t>
  </si>
  <si>
    <t>551079601002183</t>
  </si>
  <si>
    <t>551079601002184</t>
  </si>
  <si>
    <t>551079601002187</t>
  </si>
  <si>
    <t>551079601002188</t>
  </si>
  <si>
    <t>551079601002199</t>
  </si>
  <si>
    <t>551079601002200</t>
  </si>
  <si>
    <t>551079601002203</t>
  </si>
  <si>
    <t>551079601002206</t>
  </si>
  <si>
    <t>551079601002208</t>
  </si>
  <si>
    <t>551079601002211</t>
  </si>
  <si>
    <t>551079601003000</t>
  </si>
  <si>
    <t>551079601003001</t>
  </si>
  <si>
    <t>551079601003002</t>
  </si>
  <si>
    <t>551079601003003</t>
  </si>
  <si>
    <t>551079601003004</t>
  </si>
  <si>
    <t>551079601003008</t>
  </si>
  <si>
    <t>551079601003009</t>
  </si>
  <si>
    <t>551079601003011</t>
  </si>
  <si>
    <t>551079601003016</t>
  </si>
  <si>
    <t>551079601003020</t>
  </si>
  <si>
    <t>551079601003022</t>
  </si>
  <si>
    <t>551079601003024</t>
  </si>
  <si>
    <t>551079601003025</t>
  </si>
  <si>
    <t>551079601003027</t>
  </si>
  <si>
    <t>551079601003029</t>
  </si>
  <si>
    <t>551079601003031</t>
  </si>
  <si>
    <t>551079601003032</t>
  </si>
  <si>
    <t>551079601003033</t>
  </si>
  <si>
    <t>551079601003034</t>
  </si>
  <si>
    <t>551079601003035</t>
  </si>
  <si>
    <t>551079601003036</t>
  </si>
  <si>
    <t>551079601003037</t>
  </si>
  <si>
    <t>551079601003041</t>
  </si>
  <si>
    <t>551079601003043</t>
  </si>
  <si>
    <t>551079601003044</t>
  </si>
  <si>
    <t>551079601003046</t>
  </si>
  <si>
    <t>551079601003047</t>
  </si>
  <si>
    <t>551079601003048</t>
  </si>
  <si>
    <t>551079601003049</t>
  </si>
  <si>
    <t>551079601003050</t>
  </si>
  <si>
    <t>551079601003051</t>
  </si>
  <si>
    <t>551079601003052</t>
  </si>
  <si>
    <t>551079601003053</t>
  </si>
  <si>
    <t>551079601003056</t>
  </si>
  <si>
    <t>551079601003058</t>
  </si>
  <si>
    <t>551079601003059</t>
  </si>
  <si>
    <t>551079601003064</t>
  </si>
  <si>
    <t>551079601003072</t>
  </si>
  <si>
    <t>551079601003074</t>
  </si>
  <si>
    <t>551079601003075</t>
  </si>
  <si>
    <t>551079601003076</t>
  </si>
  <si>
    <t>551079601003091</t>
  </si>
  <si>
    <t>551079601003093</t>
  </si>
  <si>
    <t>551079601003094</t>
  </si>
  <si>
    <t>551079601003099</t>
  </si>
  <si>
    <t>551079601003127</t>
  </si>
  <si>
    <t>551079601003133</t>
  </si>
  <si>
    <t>551079601004001</t>
  </si>
  <si>
    <t>551079601004002</t>
  </si>
  <si>
    <t>551079601004003</t>
  </si>
  <si>
    <t>551079601004004</t>
  </si>
  <si>
    <t>551079601004005</t>
  </si>
  <si>
    <t>551079601004017</t>
  </si>
  <si>
    <t>551079601004018</t>
  </si>
  <si>
    <t>551079601004019</t>
  </si>
  <si>
    <t>551079601004021</t>
  </si>
  <si>
    <t>551079601004025</t>
  </si>
  <si>
    <t>551079601004026</t>
  </si>
  <si>
    <t>551079601004028</t>
  </si>
  <si>
    <t>551079601004029</t>
  </si>
  <si>
    <t>551079601004033</t>
  </si>
  <si>
    <t>551079601004034</t>
  </si>
  <si>
    <t>551079601004035</t>
  </si>
  <si>
    <t>551079601004042</t>
  </si>
  <si>
    <t>551079601004043</t>
  </si>
  <si>
    <t>551079601004045</t>
  </si>
  <si>
    <t>551079601004046</t>
  </si>
  <si>
    <t>551079601004056</t>
  </si>
  <si>
    <t>551079601004059</t>
  </si>
  <si>
    <t>551079601004060</t>
  </si>
  <si>
    <t>551079601004061</t>
  </si>
  <si>
    <t>551079601004071</t>
  </si>
  <si>
    <t>551079601004072</t>
  </si>
  <si>
    <t>551079601004074</t>
  </si>
  <si>
    <t>551079601004076</t>
  </si>
  <si>
    <t>551079601004077</t>
  </si>
  <si>
    <t>551079601004079</t>
  </si>
  <si>
    <t>551079601004081</t>
  </si>
  <si>
    <t>551079601004082</t>
  </si>
  <si>
    <t>551079601004083</t>
  </si>
  <si>
    <t>551079601004084</t>
  </si>
  <si>
    <t>551079601004085</t>
  </si>
  <si>
    <t>551079601004088</t>
  </si>
  <si>
    <t>551079601004089</t>
  </si>
  <si>
    <t>551079601004092</t>
  </si>
  <si>
    <t>551079601004094</t>
  </si>
  <si>
    <t>551079601004095</t>
  </si>
  <si>
    <t>551079601004096</t>
  </si>
  <si>
    <t>551079601004101</t>
  </si>
  <si>
    <t>551079601004102</t>
  </si>
  <si>
    <t>551079601004103</t>
  </si>
  <si>
    <t>551079601004104</t>
  </si>
  <si>
    <t>551079601004106</t>
  </si>
  <si>
    <t>551079601004107</t>
  </si>
  <si>
    <t>551079601004109</t>
  </si>
  <si>
    <t>551079601004111</t>
  </si>
  <si>
    <t>551079601004113</t>
  </si>
  <si>
    <t>551079601004114</t>
  </si>
  <si>
    <t>551079601004115</t>
  </si>
  <si>
    <t>551079601004121</t>
  </si>
  <si>
    <t>551079601004123</t>
  </si>
  <si>
    <t>551079601004124</t>
  </si>
  <si>
    <t>551079601004125</t>
  </si>
  <si>
    <t>551079601004126</t>
  </si>
  <si>
    <t>551079601004127</t>
  </si>
  <si>
    <t>551079601004138</t>
  </si>
  <si>
    <t>551079601004139</t>
  </si>
  <si>
    <t>551079601004140</t>
  </si>
  <si>
    <t>551079601004141</t>
  </si>
  <si>
    <t>551079601004142</t>
  </si>
  <si>
    <t>551079601004144</t>
  </si>
  <si>
    <t>551079601004149</t>
  </si>
  <si>
    <t>551079601004153</t>
  </si>
  <si>
    <t>551079601004158</t>
  </si>
  <si>
    <t>551079601004160</t>
  </si>
  <si>
    <t>551079601004163</t>
  </si>
  <si>
    <t>551079601004165</t>
  </si>
  <si>
    <t>551079601004168</t>
  </si>
  <si>
    <t>551079601004175</t>
  </si>
  <si>
    <t>551079601004176</t>
  </si>
  <si>
    <t>551079601004177</t>
  </si>
  <si>
    <t>551079601004179</t>
  </si>
  <si>
    <t>551079601004184</t>
  </si>
  <si>
    <t>551079601004186</t>
  </si>
  <si>
    <t>551079601004187</t>
  </si>
  <si>
    <t>551079601004188</t>
  </si>
  <si>
    <t>551079601004189</t>
  </si>
  <si>
    <t>551079601004190</t>
  </si>
  <si>
    <t>551079601004191</t>
  </si>
  <si>
    <t>551079601004193</t>
  </si>
  <si>
    <t>551079601004194</t>
  </si>
  <si>
    <t>551079601004195</t>
  </si>
  <si>
    <t>551079601004196</t>
  </si>
  <si>
    <t>551079601004198</t>
  </si>
  <si>
    <t>551079601004199</t>
  </si>
  <si>
    <t>551079601004200</t>
  </si>
  <si>
    <t>551079601004201</t>
  </si>
  <si>
    <t>551079601004202</t>
  </si>
  <si>
    <t>551079601004204</t>
  </si>
  <si>
    <t>551079601004205</t>
  </si>
  <si>
    <t>551079601004206</t>
  </si>
  <si>
    <t>551079601004208</t>
  </si>
  <si>
    <t>551079601004211</t>
  </si>
  <si>
    <t>551079601004213</t>
  </si>
  <si>
    <t>551079601004214</t>
  </si>
  <si>
    <t>551079601004215</t>
  </si>
  <si>
    <t>551079601004222</t>
  </si>
  <si>
    <t>551079602001020</t>
  </si>
  <si>
    <t>551079602001021</t>
  </si>
  <si>
    <t>551079602001024</t>
  </si>
  <si>
    <t>551079602001041</t>
  </si>
  <si>
    <t>551079602001043</t>
  </si>
  <si>
    <t>551079602001044</t>
  </si>
  <si>
    <t>551079602001046</t>
  </si>
  <si>
    <t>551079602001047</t>
  </si>
  <si>
    <t>551079602001050</t>
  </si>
  <si>
    <t>551079602001051</t>
  </si>
  <si>
    <t>551079602001054</t>
  </si>
  <si>
    <t>551079602001055</t>
  </si>
  <si>
    <t>551079602001064</t>
  </si>
  <si>
    <t>551079602001194</t>
  </si>
  <si>
    <t>551079602001195</t>
  </si>
  <si>
    <t>551079602002002</t>
  </si>
  <si>
    <t>551079602002034</t>
  </si>
  <si>
    <t>551079602002112</t>
  </si>
  <si>
    <t>551079602002119</t>
  </si>
  <si>
    <t>551079602002136</t>
  </si>
  <si>
    <t>551079602002138</t>
  </si>
  <si>
    <t>551079602002142</t>
  </si>
  <si>
    <t>551079602002144</t>
  </si>
  <si>
    <t>551079602002145</t>
  </si>
  <si>
    <t>551079602002146</t>
  </si>
  <si>
    <t>551079602002148</t>
  </si>
  <si>
    <t>551079602002153</t>
  </si>
  <si>
    <t>551079602002155</t>
  </si>
  <si>
    <t>551079602002161</t>
  </si>
  <si>
    <t>551079602002163</t>
  </si>
  <si>
    <t>551079602002164</t>
  </si>
  <si>
    <t>551079602002165</t>
  </si>
  <si>
    <t>551079602002166</t>
  </si>
  <si>
    <t>551079602002167</t>
  </si>
  <si>
    <t>551079602002168</t>
  </si>
  <si>
    <t>551079602002169</t>
  </si>
  <si>
    <t>551079602002170</t>
  </si>
  <si>
    <t>551079602002171</t>
  </si>
  <si>
    <t>551079602002174</t>
  </si>
  <si>
    <t>551079602002192</t>
  </si>
  <si>
    <t>551079602002206</t>
  </si>
  <si>
    <t>551079602002210</t>
  </si>
  <si>
    <t>551079603001110</t>
  </si>
  <si>
    <t>551079603001111</t>
  </si>
  <si>
    <t>551079603001112</t>
  </si>
  <si>
    <t>551079603001116</t>
  </si>
  <si>
    <t>551079603001181</t>
  </si>
  <si>
    <t>551079603001185</t>
  </si>
  <si>
    <t>551079603001186</t>
  </si>
  <si>
    <t>551079603001187</t>
  </si>
  <si>
    <t>551079603001239</t>
  </si>
  <si>
    <t>551079603001253</t>
  </si>
  <si>
    <t>551079603001258</t>
  </si>
  <si>
    <t>551079603001259</t>
  </si>
  <si>
    <t>551079603001260</t>
  </si>
  <si>
    <t>551079603001264</t>
  </si>
  <si>
    <t>551079603001266</t>
  </si>
  <si>
    <t>551079603001267</t>
  </si>
  <si>
    <t>551079603001268</t>
  </si>
  <si>
    <t>551079603001281</t>
  </si>
  <si>
    <t>551079604001000</t>
  </si>
  <si>
    <t>551079604001001</t>
  </si>
  <si>
    <t>551079604001002</t>
  </si>
  <si>
    <t>551079604001003</t>
  </si>
  <si>
    <t>551079604001004</t>
  </si>
  <si>
    <t>551079604001005</t>
  </si>
  <si>
    <t>551079604001006</t>
  </si>
  <si>
    <t>551079604001007</t>
  </si>
  <si>
    <t>551079604001008</t>
  </si>
  <si>
    <t>551079604001009</t>
  </si>
  <si>
    <t>551079604001011</t>
  </si>
  <si>
    <t>551079604001012</t>
  </si>
  <si>
    <t>551079604001014</t>
  </si>
  <si>
    <t>551079604001016</t>
  </si>
  <si>
    <t>551079604001018</t>
  </si>
  <si>
    <t>551079604001019</t>
  </si>
  <si>
    <t>551079604001023</t>
  </si>
  <si>
    <t>551079604001024</t>
  </si>
  <si>
    <t>551079604001025</t>
  </si>
  <si>
    <t>551079604001028</t>
  </si>
  <si>
    <t>551079604001029</t>
  </si>
  <si>
    <t>551079604001032</t>
  </si>
  <si>
    <t>551079604001034</t>
  </si>
  <si>
    <t>551079604001035</t>
  </si>
  <si>
    <t>551079604001036</t>
  </si>
  <si>
    <t>551079604001039</t>
  </si>
  <si>
    <t>551079604001040</t>
  </si>
  <si>
    <t>551079604001041</t>
  </si>
  <si>
    <t>551079604001044</t>
  </si>
  <si>
    <t>551079604001045</t>
  </si>
  <si>
    <t>551079604001046</t>
  </si>
  <si>
    <t>551079604001047</t>
  </si>
  <si>
    <t>551079604001048</t>
  </si>
  <si>
    <t>551079604001049</t>
  </si>
  <si>
    <t>551079604001050</t>
  </si>
  <si>
    <t>551079604001051</t>
  </si>
  <si>
    <t>551079604001052</t>
  </si>
  <si>
    <t>551079604001053</t>
  </si>
  <si>
    <t>551079604001055</t>
  </si>
  <si>
    <t>551079604001056</t>
  </si>
  <si>
    <t>551079604001057</t>
  </si>
  <si>
    <t>551079604001059</t>
  </si>
  <si>
    <t>551079604001061</t>
  </si>
  <si>
    <t>551079604001062</t>
  </si>
  <si>
    <t>551079604001064</t>
  </si>
  <si>
    <t>551079604001066</t>
  </si>
  <si>
    <t>551079604001067</t>
  </si>
  <si>
    <t>551079604001068</t>
  </si>
  <si>
    <t>551079604001069</t>
  </si>
  <si>
    <t>551079604001070</t>
  </si>
  <si>
    <t>551079604001071</t>
  </si>
  <si>
    <t>551079604001072</t>
  </si>
  <si>
    <t>551079604001076</t>
  </si>
  <si>
    <t>551079604001085</t>
  </si>
  <si>
    <t>551079604001087</t>
  </si>
  <si>
    <t>551079604001088</t>
  </si>
  <si>
    <t>551079604001089</t>
  </si>
  <si>
    <t>551079604001090</t>
  </si>
  <si>
    <t>551079604001091</t>
  </si>
  <si>
    <t>551079604001092</t>
  </si>
  <si>
    <t>551079604001094</t>
  </si>
  <si>
    <t>551079604001095</t>
  </si>
  <si>
    <t>551079604001096</t>
  </si>
  <si>
    <t>551079604001098</t>
  </si>
  <si>
    <t>551079604001099</t>
  </si>
  <si>
    <t>551079604001100</t>
  </si>
  <si>
    <t>551079604001101</t>
  </si>
  <si>
    <t>551079604001102</t>
  </si>
  <si>
    <t>551079604001103</t>
  </si>
  <si>
    <t>551079604001105</t>
  </si>
  <si>
    <t>551079604001106</t>
  </si>
  <si>
    <t>551079604001108</t>
  </si>
  <si>
    <t>551079604001110</t>
  </si>
  <si>
    <t>551079604001111</t>
  </si>
  <si>
    <t>551079604001113</t>
  </si>
  <si>
    <t>551079604001114</t>
  </si>
  <si>
    <t>551079604001115</t>
  </si>
  <si>
    <t>551079604001118</t>
  </si>
  <si>
    <t>551079604001120</t>
  </si>
  <si>
    <t>551079604001121</t>
  </si>
  <si>
    <t>551079604001127</t>
  </si>
  <si>
    <t>551079604001128</t>
  </si>
  <si>
    <t>551079604001129</t>
  </si>
  <si>
    <t>551079604001135</t>
  </si>
  <si>
    <t>551079604001136</t>
  </si>
  <si>
    <t>551079604001140</t>
  </si>
  <si>
    <t>551079604001141</t>
  </si>
  <si>
    <t>551079604001142</t>
  </si>
  <si>
    <t>551079604001144</t>
  </si>
  <si>
    <t>551079604001145</t>
  </si>
  <si>
    <t>551079604001147</t>
  </si>
  <si>
    <t>551079604001148</t>
  </si>
  <si>
    <t>551079604001150</t>
  </si>
  <si>
    <t>551079604001152</t>
  </si>
  <si>
    <t>551079604001154</t>
  </si>
  <si>
    <t>551079604001155</t>
  </si>
  <si>
    <t>551079604001156</t>
  </si>
  <si>
    <t>551079604001158</t>
  </si>
  <si>
    <t>551079604001161</t>
  </si>
  <si>
    <t>551079604001168</t>
  </si>
  <si>
    <t>551079604002003</t>
  </si>
  <si>
    <t>551079604002004</t>
  </si>
  <si>
    <t>551079604002005</t>
  </si>
  <si>
    <t>551079604002007</t>
  </si>
  <si>
    <t>551079604002014</t>
  </si>
  <si>
    <t>551079604002022</t>
  </si>
  <si>
    <t>551079604002029</t>
  </si>
  <si>
    <t>551079604002030</t>
  </si>
  <si>
    <t>551079604002032</t>
  </si>
  <si>
    <t>551079604002038</t>
  </si>
  <si>
    <t>551079604002039</t>
  </si>
  <si>
    <t>551079604002041</t>
  </si>
  <si>
    <t>551079604002042</t>
  </si>
  <si>
    <t>551079604002046</t>
  </si>
  <si>
    <t>551079604002049</t>
  </si>
  <si>
    <t>551079604002052</t>
  </si>
  <si>
    <t>551079604002053</t>
  </si>
  <si>
    <t>551079604002055</t>
  </si>
  <si>
    <t>551079604002056</t>
  </si>
  <si>
    <t>551079604002057</t>
  </si>
  <si>
    <t>551079604002063</t>
  </si>
  <si>
    <t>551079604002064</t>
  </si>
  <si>
    <t>551079604002067</t>
  </si>
  <si>
    <t>551079604002070</t>
  </si>
  <si>
    <t>551079604002073</t>
  </si>
  <si>
    <t>551079604002076</t>
  </si>
  <si>
    <t>551079604002078</t>
  </si>
  <si>
    <t>551079604002089</t>
  </si>
  <si>
    <t>551079604002091</t>
  </si>
  <si>
    <t>551079604002092</t>
  </si>
  <si>
    <t>551079604002094</t>
  </si>
  <si>
    <t>551079604002095</t>
  </si>
  <si>
    <t>551079604002096</t>
  </si>
  <si>
    <t>551079604002099</t>
  </si>
  <si>
    <t>551079604002102</t>
  </si>
  <si>
    <t>551079604002103</t>
  </si>
  <si>
    <t>551079604002104</t>
  </si>
  <si>
    <t>551079604002105</t>
  </si>
  <si>
    <t>551079604002107</t>
  </si>
  <si>
    <t>551079604002112</t>
  </si>
  <si>
    <t>551079604002114</t>
  </si>
  <si>
    <t>551079604002115</t>
  </si>
  <si>
    <t>551079604002117</t>
  </si>
  <si>
    <t>551079604002118</t>
  </si>
  <si>
    <t>551079604002119</t>
  </si>
  <si>
    <t>551079604002120</t>
  </si>
  <si>
    <t>551079604002121</t>
  </si>
  <si>
    <t>551079604002124</t>
  </si>
  <si>
    <t>551079604002126</t>
  </si>
  <si>
    <t>551079604002128</t>
  </si>
  <si>
    <t>551079604002129</t>
  </si>
  <si>
    <t>551079604002131</t>
  </si>
  <si>
    <t>551079604002132</t>
  </si>
  <si>
    <t>551079604002133</t>
  </si>
  <si>
    <t>551079604002134</t>
  </si>
  <si>
    <t>551079604002135</t>
  </si>
  <si>
    <t>551079604002136</t>
  </si>
  <si>
    <t>551079604002137</t>
  </si>
  <si>
    <t>551079604002139</t>
  </si>
  <si>
    <t>551079604002142</t>
  </si>
  <si>
    <t>551079604002144</t>
  </si>
  <si>
    <t>551079604003001</t>
  </si>
  <si>
    <t>551079604003002</t>
  </si>
  <si>
    <t>551079604003003</t>
  </si>
  <si>
    <t>551079604003009</t>
  </si>
  <si>
    <t>551079604003011</t>
  </si>
  <si>
    <t>551079604003013</t>
  </si>
  <si>
    <t>551079604003014</t>
  </si>
  <si>
    <t>551079604003016</t>
  </si>
  <si>
    <t>551079604003017</t>
  </si>
  <si>
    <t>551079604003018</t>
  </si>
  <si>
    <t>551079604003019</t>
  </si>
  <si>
    <t>551079604003020</t>
  </si>
  <si>
    <t>551079604003023</t>
  </si>
  <si>
    <t>551079604003025</t>
  </si>
  <si>
    <t>551079604003029</t>
  </si>
  <si>
    <t>551079604003032</t>
  </si>
  <si>
    <t>551079604003034</t>
  </si>
  <si>
    <t>551079604003035</t>
  </si>
  <si>
    <t>551079604003036</t>
  </si>
  <si>
    <t>551079604003039</t>
  </si>
  <si>
    <t>551079604003041</t>
  </si>
  <si>
    <t>551079604003044</t>
  </si>
  <si>
    <t>551079604003045</t>
  </si>
  <si>
    <t>551079604003047</t>
  </si>
  <si>
    <t>551079604003048</t>
  </si>
  <si>
    <t>551079604003049</t>
  </si>
  <si>
    <t>551079604003051</t>
  </si>
  <si>
    <t>551079604003052</t>
  </si>
  <si>
    <t>551079604003053</t>
  </si>
  <si>
    <t>551079604003054</t>
  </si>
  <si>
    <t>551079604003055</t>
  </si>
  <si>
    <t>551079604003057</t>
  </si>
  <si>
    <t>551079604003058</t>
  </si>
  <si>
    <t>551079604003062</t>
  </si>
  <si>
    <t>551079604003064</t>
  </si>
  <si>
    <t>551079604003067</t>
  </si>
  <si>
    <t>551079604003069</t>
  </si>
  <si>
    <t>551079604003070</t>
  </si>
  <si>
    <t>551079604003072</t>
  </si>
  <si>
    <t>551079604003073</t>
  </si>
  <si>
    <t>551079604003080</t>
  </si>
  <si>
    <t>551079604003085</t>
  </si>
  <si>
    <t>551079604003100</t>
  </si>
  <si>
    <t>551079604003102</t>
  </si>
  <si>
    <t>551079604003103</t>
  </si>
  <si>
    <t>551079604003108</t>
  </si>
  <si>
    <t>551079604003109</t>
  </si>
  <si>
    <t>551079604003110</t>
  </si>
  <si>
    <t>551079604003111</t>
  </si>
  <si>
    <t>551079604003112</t>
  </si>
  <si>
    <t>551079604003113</t>
  </si>
  <si>
    <t>551079604003114</t>
  </si>
  <si>
    <t>551079604003121</t>
  </si>
  <si>
    <t>551079605001043</t>
  </si>
  <si>
    <t>551079605001046</t>
  </si>
  <si>
    <t>551079605001067</t>
  </si>
  <si>
    <t>551079605004057</t>
  </si>
  <si>
    <t>551079605004060</t>
  </si>
  <si>
    <t>551091202021002</t>
  </si>
  <si>
    <t>551091202021013</t>
  </si>
  <si>
    <t>551091202021017</t>
  </si>
  <si>
    <t>551091202021027</t>
  </si>
  <si>
    <t>551091202021029</t>
  </si>
  <si>
    <t>551091202021030</t>
  </si>
  <si>
    <t>551091202022013</t>
  </si>
  <si>
    <t>551091202022014</t>
  </si>
  <si>
    <t>551091202022018</t>
  </si>
  <si>
    <t>551091202022026</t>
  </si>
  <si>
    <t>551091202022029</t>
  </si>
  <si>
    <t>551091203001015</t>
  </si>
  <si>
    <t>551091203001019</t>
  </si>
  <si>
    <t>551091203001020</t>
  </si>
  <si>
    <t>551091203004010</t>
  </si>
  <si>
    <t>551091203004025</t>
  </si>
  <si>
    <t>551091203004040</t>
  </si>
  <si>
    <t>551091204001000</t>
  </si>
  <si>
    <t>551091204001007</t>
  </si>
  <si>
    <t>551091204001008</t>
  </si>
  <si>
    <t>551091204001009</t>
  </si>
  <si>
    <t>551091204001016</t>
  </si>
  <si>
    <t>551091204001029</t>
  </si>
  <si>
    <t>551091204001035</t>
  </si>
  <si>
    <t>551091204001037</t>
  </si>
  <si>
    <t>551091204001039</t>
  </si>
  <si>
    <t>551091204001040</t>
  </si>
  <si>
    <t>551091204001143</t>
  </si>
  <si>
    <t>551091204002002</t>
  </si>
  <si>
    <t>551091204002014</t>
  </si>
  <si>
    <t>551091204002018</t>
  </si>
  <si>
    <t>551091204002043</t>
  </si>
  <si>
    <t>551091204002056</t>
  </si>
  <si>
    <t>551091204002058</t>
  </si>
  <si>
    <t>551091204002069</t>
  </si>
  <si>
    <t>551091204002085</t>
  </si>
  <si>
    <t>551091204002086</t>
  </si>
  <si>
    <t>551091204002087</t>
  </si>
  <si>
    <t>551091204002096</t>
  </si>
  <si>
    <t>551091204002099</t>
  </si>
  <si>
    <t>551091204002102</t>
  </si>
  <si>
    <t>551091204002103</t>
  </si>
  <si>
    <t>551091204003001</t>
  </si>
  <si>
    <t>551091204003003</t>
  </si>
  <si>
    <t>551091204003004</t>
  </si>
  <si>
    <t>551091204003007</t>
  </si>
  <si>
    <t>551091204003008</t>
  </si>
  <si>
    <t>551091204003009</t>
  </si>
  <si>
    <t>551091204003011</t>
  </si>
  <si>
    <t>551091204003012</t>
  </si>
  <si>
    <t>551091204003016</t>
  </si>
  <si>
    <t>551091204003018</t>
  </si>
  <si>
    <t>551091204003022</t>
  </si>
  <si>
    <t>551091204003028</t>
  </si>
  <si>
    <t>551091204003033</t>
  </si>
  <si>
    <t>551091204003035</t>
  </si>
  <si>
    <t>551091204003036</t>
  </si>
  <si>
    <t>551091204003037</t>
  </si>
  <si>
    <t>551091204003042</t>
  </si>
  <si>
    <t>551091204003043</t>
  </si>
  <si>
    <t>551091204003055</t>
  </si>
  <si>
    <t>551091204003060</t>
  </si>
  <si>
    <t>551091204003064</t>
  </si>
  <si>
    <t>551091204003071</t>
  </si>
  <si>
    <t>551091204003074</t>
  </si>
  <si>
    <t>551091204003082</t>
  </si>
  <si>
    <t>551091204003083</t>
  </si>
  <si>
    <t>551091204003084</t>
  </si>
  <si>
    <t>551091204003085</t>
  </si>
  <si>
    <t>551091204004007</t>
  </si>
  <si>
    <t>551091204004012</t>
  </si>
  <si>
    <t>551091204004029</t>
  </si>
  <si>
    <t>551091204004038</t>
  </si>
  <si>
    <t>551091205012053</t>
  </si>
  <si>
    <t>551091205012055</t>
  </si>
  <si>
    <t>551091205012059</t>
  </si>
  <si>
    <t>551091205022000</t>
  </si>
  <si>
    <t>551091205022021</t>
  </si>
  <si>
    <t>551091205022058</t>
  </si>
  <si>
    <t>551091206001047</t>
  </si>
  <si>
    <t>551091206001052</t>
  </si>
  <si>
    <t>551091206001055</t>
  </si>
  <si>
    <t>551091206001056</t>
  </si>
  <si>
    <t>551091206001058</t>
  </si>
  <si>
    <t>551091206001063</t>
  </si>
  <si>
    <t>551091206001064</t>
  </si>
  <si>
    <t>551091206002005</t>
  </si>
  <si>
    <t>551091206002016</t>
  </si>
  <si>
    <t>551091206002038</t>
  </si>
  <si>
    <t>551091206003001</t>
  </si>
  <si>
    <t>551091206003009</t>
  </si>
  <si>
    <t>551091206003022</t>
  </si>
  <si>
    <t>551091206004030</t>
  </si>
  <si>
    <t>551091206004049</t>
  </si>
  <si>
    <t>551091206004051</t>
  </si>
  <si>
    <t>551091206004053</t>
  </si>
  <si>
    <t>551091206004055</t>
  </si>
  <si>
    <t>551091206004056</t>
  </si>
  <si>
    <t>551091206004057</t>
  </si>
  <si>
    <t>551091206004058</t>
  </si>
  <si>
    <t>551091206004063</t>
  </si>
  <si>
    <t>551091206004064</t>
  </si>
  <si>
    <t>551091206004066</t>
  </si>
  <si>
    <t>551091206004067</t>
  </si>
  <si>
    <t>551091206004068</t>
  </si>
  <si>
    <t>551091206004069</t>
  </si>
  <si>
    <t>551091206004072</t>
  </si>
  <si>
    <t>551091206004075</t>
  </si>
  <si>
    <t>551091206004076</t>
  </si>
  <si>
    <t>551091206004078</t>
  </si>
  <si>
    <t>551091206004079</t>
  </si>
  <si>
    <t>551091206004080</t>
  </si>
  <si>
    <t>551091206004081</t>
  </si>
  <si>
    <t>551091206004083</t>
  </si>
  <si>
    <t>551091206004084</t>
  </si>
  <si>
    <t>551091206004085</t>
  </si>
  <si>
    <t>551091206004088</t>
  </si>
  <si>
    <t>551091206004089</t>
  </si>
  <si>
    <t>551091206005000</t>
  </si>
  <si>
    <t>551091206005001</t>
  </si>
  <si>
    <t>551091206005002</t>
  </si>
  <si>
    <t>551091206005003</t>
  </si>
  <si>
    <t>551091206005004</t>
  </si>
  <si>
    <t>551091206005005</t>
  </si>
  <si>
    <t>551091206005006</t>
  </si>
  <si>
    <t>551091206005010</t>
  </si>
  <si>
    <t>551091206005011</t>
  </si>
  <si>
    <t>551091206005012</t>
  </si>
  <si>
    <t>551091206005013</t>
  </si>
  <si>
    <t>551091206005014</t>
  </si>
  <si>
    <t>551091206005015</t>
  </si>
  <si>
    <t>551091206005016</t>
  </si>
  <si>
    <t>551091206005017</t>
  </si>
  <si>
    <t>551091206005018</t>
  </si>
  <si>
    <t>551091206005019</t>
  </si>
  <si>
    <t>551091206005020</t>
  </si>
  <si>
    <t>551091206005021</t>
  </si>
  <si>
    <t>551091206005022</t>
  </si>
  <si>
    <t>551091206005023</t>
  </si>
  <si>
    <t>551091206005024</t>
  </si>
  <si>
    <t>551091206005025</t>
  </si>
  <si>
    <t>551091206005026</t>
  </si>
  <si>
    <t>551091206005027</t>
  </si>
  <si>
    <t>551091206005028</t>
  </si>
  <si>
    <t>551091206005029</t>
  </si>
  <si>
    <t>551091206005030</t>
  </si>
  <si>
    <t>551091206005031</t>
  </si>
  <si>
    <t>551091206005032</t>
  </si>
  <si>
    <t>551091206005033</t>
  </si>
  <si>
    <t>551091206005035</t>
  </si>
  <si>
    <t>551091206005036</t>
  </si>
  <si>
    <t>551091206005038</t>
  </si>
  <si>
    <t>551091206005074</t>
  </si>
  <si>
    <t>551091206005075</t>
  </si>
  <si>
    <t>551091206005087</t>
  </si>
  <si>
    <t>551091207001020</t>
  </si>
  <si>
    <t>551091207001023</t>
  </si>
  <si>
    <t>551091207001024</t>
  </si>
  <si>
    <t>551091207001030</t>
  </si>
  <si>
    <t>551091207001031</t>
  </si>
  <si>
    <t>551091207001032</t>
  </si>
  <si>
    <t>551091207001033</t>
  </si>
  <si>
    <t>551091207001034</t>
  </si>
  <si>
    <t>551091207001035</t>
  </si>
  <si>
    <t>551091207001036</t>
  </si>
  <si>
    <t>551091207001039</t>
  </si>
  <si>
    <t>551091207001041</t>
  </si>
  <si>
    <t>551091207001043</t>
  </si>
  <si>
    <t>551091207001044</t>
  </si>
  <si>
    <t>551091207001045</t>
  </si>
  <si>
    <t>551091207001046</t>
  </si>
  <si>
    <t>551091207001047</t>
  </si>
  <si>
    <t>551091207001050</t>
  </si>
  <si>
    <t>551091207001051</t>
  </si>
  <si>
    <t>551091207001053</t>
  </si>
  <si>
    <t>551091207001054</t>
  </si>
  <si>
    <t>551091207001057</t>
  </si>
  <si>
    <t>551091207001058</t>
  </si>
  <si>
    <t>551091207001060</t>
  </si>
  <si>
    <t>551091207001061</t>
  </si>
  <si>
    <t>551091207001062</t>
  </si>
  <si>
    <t>551091207001063</t>
  </si>
  <si>
    <t>551091207001064</t>
  </si>
  <si>
    <t>551091207001065</t>
  </si>
  <si>
    <t>551091207001066</t>
  </si>
  <si>
    <t>551091207001067</t>
  </si>
  <si>
    <t>551091207001068</t>
  </si>
  <si>
    <t>551091207001069</t>
  </si>
  <si>
    <t>551091207001072</t>
  </si>
  <si>
    <t>551091207001073</t>
  </si>
  <si>
    <t>551091207001075</t>
  </si>
  <si>
    <t>551091207001076</t>
  </si>
  <si>
    <t>551091207001078</t>
  </si>
  <si>
    <t>551091207001079</t>
  </si>
  <si>
    <t>551091207001080</t>
  </si>
  <si>
    <t>551091207001081</t>
  </si>
  <si>
    <t>551091207001082</t>
  </si>
  <si>
    <t>551091207001083</t>
  </si>
  <si>
    <t>551091207001084</t>
  </si>
  <si>
    <t>551091207001085</t>
  </si>
  <si>
    <t>551091207001089</t>
  </si>
  <si>
    <t>551091207001090</t>
  </si>
  <si>
    <t>551091207001095</t>
  </si>
  <si>
    <t>551091207001096</t>
  </si>
  <si>
    <t>551091207001098</t>
  </si>
  <si>
    <t>551091207002000</t>
  </si>
  <si>
    <t>551091207002002</t>
  </si>
  <si>
    <t>551091207002004</t>
  </si>
  <si>
    <t>551091207002010</t>
  </si>
  <si>
    <t>551091207002012</t>
  </si>
  <si>
    <t>551091207002032</t>
  </si>
  <si>
    <t>551091207002044</t>
  </si>
  <si>
    <t>551091207002046</t>
  </si>
  <si>
    <t>551091207002047</t>
  </si>
  <si>
    <t>551091207002048</t>
  </si>
  <si>
    <t>551091207002049</t>
  </si>
  <si>
    <t>551091207002065</t>
  </si>
  <si>
    <t>551091207002073</t>
  </si>
  <si>
    <t>551091207002074</t>
  </si>
  <si>
    <t>551091207002075</t>
  </si>
  <si>
    <t>551091207003002</t>
  </si>
  <si>
    <t>551091207003003</t>
  </si>
  <si>
    <t>551091207003006</t>
  </si>
  <si>
    <t>551091207003008</t>
  </si>
  <si>
    <t>551091207003011</t>
  </si>
  <si>
    <t>551091207003012</t>
  </si>
  <si>
    <t>551091207003013</t>
  </si>
  <si>
    <t>551091207003014</t>
  </si>
  <si>
    <t>551091207003015</t>
  </si>
  <si>
    <t>551091207003016</t>
  </si>
  <si>
    <t>551091207003018</t>
  </si>
  <si>
    <t>551091207003019</t>
  </si>
  <si>
    <t>551091207003020</t>
  </si>
  <si>
    <t>551091207003021</t>
  </si>
  <si>
    <t>551091207003023</t>
  </si>
  <si>
    <t>551091207003024</t>
  </si>
  <si>
    <t>551091207003025</t>
  </si>
  <si>
    <t>551091207003026</t>
  </si>
  <si>
    <t>551091207003031</t>
  </si>
  <si>
    <t>551091207003043</t>
  </si>
  <si>
    <t>551091207003044</t>
  </si>
  <si>
    <t>551091208002000</t>
  </si>
  <si>
    <t>551091208002001</t>
  </si>
  <si>
    <t>551091208002004</t>
  </si>
  <si>
    <t>551091208002005</t>
  </si>
  <si>
    <t>551091208002006</t>
  </si>
  <si>
    <t>551091208002007</t>
  </si>
  <si>
    <t>551091208002009</t>
  </si>
  <si>
    <t>551091208002010</t>
  </si>
  <si>
    <t>551091208002012</t>
  </si>
  <si>
    <t>551091208002013</t>
  </si>
  <si>
    <t>551091208002014</t>
  </si>
  <si>
    <t>551091208002015</t>
  </si>
  <si>
    <t>551091208002019</t>
  </si>
  <si>
    <t>551091208002020</t>
  </si>
  <si>
    <t>551091208002022</t>
  </si>
  <si>
    <t>551091208002024</t>
  </si>
  <si>
    <t>551091208002025</t>
  </si>
  <si>
    <t>551091208002026</t>
  </si>
  <si>
    <t>551091208002027</t>
  </si>
  <si>
    <t>551091208002029</t>
  </si>
  <si>
    <t>551091208002030</t>
  </si>
  <si>
    <t>551091208002031</t>
  </si>
  <si>
    <t>551091208002032</t>
  </si>
  <si>
    <t>551091208002033</t>
  </si>
  <si>
    <t>551091208002036</t>
  </si>
  <si>
    <t>551091208002037</t>
  </si>
  <si>
    <t>551091208002038</t>
  </si>
  <si>
    <t>551091208002039</t>
  </si>
  <si>
    <t>551091208002040</t>
  </si>
  <si>
    <t>551091208002042</t>
  </si>
  <si>
    <t>551091208002043</t>
  </si>
  <si>
    <t>551091208002044</t>
  </si>
  <si>
    <t>551091208002045</t>
  </si>
  <si>
    <t>551091208002052</t>
  </si>
  <si>
    <t>551091208002054</t>
  </si>
  <si>
    <t>551091208002055</t>
  </si>
  <si>
    <t>551091208002072</t>
  </si>
  <si>
    <t>551091208002073</t>
  </si>
  <si>
    <t>551091209011000</t>
  </si>
  <si>
    <t>551091209011002</t>
  </si>
  <si>
    <t>551091209011009</t>
  </si>
  <si>
    <t>551091209011010</t>
  </si>
  <si>
    <t>551091209011013</t>
  </si>
  <si>
    <t>551091209011036</t>
  </si>
  <si>
    <t>551091209011037</t>
  </si>
  <si>
    <t>551091209011062</t>
  </si>
  <si>
    <t>551091209011071</t>
  </si>
  <si>
    <t>551091209012005</t>
  </si>
  <si>
    <t>551091209012008</t>
  </si>
  <si>
    <t>551091209012009</t>
  </si>
  <si>
    <t>551091209012016</t>
  </si>
  <si>
    <t>551091209031002</t>
  </si>
  <si>
    <t>551091209031020</t>
  </si>
  <si>
    <t>551091209031065</t>
  </si>
  <si>
    <t>551091209031066</t>
  </si>
  <si>
    <t>551091209032014</t>
  </si>
  <si>
    <t>551091209032025</t>
  </si>
  <si>
    <t>551091209032027</t>
  </si>
  <si>
    <t>551091209032028</t>
  </si>
  <si>
    <t>551091209032034</t>
  </si>
  <si>
    <t>551091209032035</t>
  </si>
  <si>
    <t>551091209032036</t>
  </si>
  <si>
    <t>551091209033009</t>
  </si>
  <si>
    <t>551091209033014</t>
  </si>
  <si>
    <t>551091209033022</t>
  </si>
  <si>
    <t>551091209033023</t>
  </si>
  <si>
    <t>551091209033025</t>
  </si>
  <si>
    <t>551091209033027</t>
  </si>
  <si>
    <t>551091209033031</t>
  </si>
  <si>
    <t>551091209033032</t>
  </si>
  <si>
    <t>551091209033037</t>
  </si>
  <si>
    <t>551091209033046</t>
  </si>
  <si>
    <t>551091209033048</t>
  </si>
  <si>
    <t>551091209041006</t>
  </si>
  <si>
    <t>551091209041007</t>
  </si>
  <si>
    <t>551091209041008</t>
  </si>
  <si>
    <t>551091209041009</t>
  </si>
  <si>
    <t>551091209041010</t>
  </si>
  <si>
    <t>551091209041012</t>
  </si>
  <si>
    <t>551091209041013</t>
  </si>
  <si>
    <t>551091209041014</t>
  </si>
  <si>
    <t>551091209041015</t>
  </si>
  <si>
    <t>551091209041016</t>
  </si>
  <si>
    <t>551091209041017</t>
  </si>
  <si>
    <t>551091209041018</t>
  </si>
  <si>
    <t>551091209041019</t>
  </si>
  <si>
    <t>551091209041020</t>
  </si>
  <si>
    <t>551091209041022</t>
  </si>
  <si>
    <t>551091209041023</t>
  </si>
  <si>
    <t>551091209041030</t>
  </si>
  <si>
    <t>551091209041042</t>
  </si>
  <si>
    <t>551091209041055</t>
  </si>
  <si>
    <t>551091209041056</t>
  </si>
  <si>
    <t>551091209041057</t>
  </si>
  <si>
    <t>551091209041059</t>
  </si>
  <si>
    <t>551091209041060</t>
  </si>
  <si>
    <t>551091209041061</t>
  </si>
  <si>
    <t>551091209041062</t>
  </si>
  <si>
    <t>551091209041066</t>
  </si>
  <si>
    <t>551091209042001</t>
  </si>
  <si>
    <t>551091209042002</t>
  </si>
  <si>
    <t>551091209042005</t>
  </si>
  <si>
    <t>551091209042006</t>
  </si>
  <si>
    <t>551091209042007</t>
  </si>
  <si>
    <t>551091209042008</t>
  </si>
  <si>
    <t>551091209042009</t>
  </si>
  <si>
    <t>551091209042010</t>
  </si>
  <si>
    <t>551091209042011</t>
  </si>
  <si>
    <t>551091209042022</t>
  </si>
  <si>
    <t>551091209042023</t>
  </si>
  <si>
    <t>551091209042027</t>
  </si>
  <si>
    <t>551091209043003</t>
  </si>
  <si>
    <t>551091209043005</t>
  </si>
  <si>
    <t>551091209043006</t>
  </si>
  <si>
    <t>551091209043008</t>
  </si>
  <si>
    <t>551091209043013</t>
  </si>
  <si>
    <t>551091209043015</t>
  </si>
  <si>
    <t>551091209043016</t>
  </si>
  <si>
    <t>551091209043017</t>
  </si>
  <si>
    <t>551091209043022</t>
  </si>
  <si>
    <t>551091209043027</t>
  </si>
  <si>
    <t>551091209043028</t>
  </si>
  <si>
    <t>551091209043029</t>
  </si>
  <si>
    <t>551091209043030</t>
  </si>
  <si>
    <t>551091209043031</t>
  </si>
  <si>
    <t>551091209043032</t>
  </si>
  <si>
    <t>551091209043033</t>
  </si>
  <si>
    <t>551091209043034</t>
  </si>
  <si>
    <t>551091209043036</t>
  </si>
  <si>
    <t>551091209043037</t>
  </si>
  <si>
    <t>551091209043038</t>
  </si>
  <si>
    <t>551091209043040</t>
  </si>
  <si>
    <t>551091209043041</t>
  </si>
  <si>
    <t>551091209043042</t>
  </si>
  <si>
    <t>551091209043043</t>
  </si>
  <si>
    <t>551091209043044</t>
  </si>
  <si>
    <t>551091209043045</t>
  </si>
  <si>
    <t>551091209043046</t>
  </si>
  <si>
    <t>551091209043047</t>
  </si>
  <si>
    <t>551091209043048</t>
  </si>
  <si>
    <t>551091209043049</t>
  </si>
  <si>
    <t>551091209043050</t>
  </si>
  <si>
    <t>551091209043051</t>
  </si>
  <si>
    <t>551091209043053</t>
  </si>
  <si>
    <t>551091209043055</t>
  </si>
  <si>
    <t>551091209043056</t>
  </si>
  <si>
    <t>551091209043059</t>
  </si>
  <si>
    <t>551091209043060</t>
  </si>
  <si>
    <t>551091209043063</t>
  </si>
  <si>
    <t>551091209043064</t>
  </si>
  <si>
    <t>551091209043066</t>
  </si>
  <si>
    <t>551091209043067</t>
  </si>
  <si>
    <t>551091209043069</t>
  </si>
  <si>
    <t>551091209043070</t>
  </si>
  <si>
    <t>551091209043071</t>
  </si>
  <si>
    <t>551091209043072</t>
  </si>
  <si>
    <t>551091209043076</t>
  </si>
  <si>
    <t>551091209043077</t>
  </si>
  <si>
    <t>551091209043078</t>
  </si>
  <si>
    <t>551091209043079</t>
  </si>
  <si>
    <t>551091209043080</t>
  </si>
  <si>
    <t>551091209043081</t>
  </si>
  <si>
    <t>551091209043082</t>
  </si>
  <si>
    <t>551091209043083</t>
  </si>
  <si>
    <t>551091209043086</t>
  </si>
  <si>
    <t>551091209043087</t>
  </si>
  <si>
    <t>551091209043090</t>
  </si>
  <si>
    <t>551091209043091</t>
  </si>
  <si>
    <t>551091209043092</t>
  </si>
  <si>
    <t>551091210001000</t>
  </si>
  <si>
    <t>551091210001002</t>
  </si>
  <si>
    <t>551091210001003</t>
  </si>
  <si>
    <t>551091210001021</t>
  </si>
  <si>
    <t>551091210001040</t>
  </si>
  <si>
    <t>551091210001042</t>
  </si>
  <si>
    <t>551091210001048</t>
  </si>
  <si>
    <t>551091210001050</t>
  </si>
  <si>
    <t>551091210001052</t>
  </si>
  <si>
    <t>551091210001057</t>
  </si>
  <si>
    <t>551091210002000</t>
  </si>
  <si>
    <t>551091210002001</t>
  </si>
  <si>
    <t>551091210002006</t>
  </si>
  <si>
    <t>551091210002007</t>
  </si>
  <si>
    <t>551091210002008</t>
  </si>
  <si>
    <t>551091210002009</t>
  </si>
  <si>
    <t>551091210002010</t>
  </si>
  <si>
    <t>551091210002011</t>
  </si>
  <si>
    <t>551091210002012</t>
  </si>
  <si>
    <t>551091210002015</t>
  </si>
  <si>
    <t>551091210002016</t>
  </si>
  <si>
    <t>551091210002017</t>
  </si>
  <si>
    <t>551091210002018</t>
  </si>
  <si>
    <t>551091210002019</t>
  </si>
  <si>
    <t>551091210002021</t>
  </si>
  <si>
    <t>551091210002022</t>
  </si>
  <si>
    <t>551091210002026</t>
  </si>
  <si>
    <t>551091210002028</t>
  </si>
  <si>
    <t>551091210002029</t>
  </si>
  <si>
    <t>551091210002030</t>
  </si>
  <si>
    <t>551091210002031</t>
  </si>
  <si>
    <t>551091210002032</t>
  </si>
  <si>
    <t>551091210002033</t>
  </si>
  <si>
    <t>551091210002036</t>
  </si>
  <si>
    <t>551091210002038</t>
  </si>
  <si>
    <t>551091210002042</t>
  </si>
  <si>
    <t>551091210002044</t>
  </si>
  <si>
    <t>551091210002045</t>
  </si>
  <si>
    <t>551091210002048</t>
  </si>
  <si>
    <t>551091210002049</t>
  </si>
  <si>
    <t>551091210002050</t>
  </si>
  <si>
    <t>551091210002051</t>
  </si>
  <si>
    <t>551091210002052</t>
  </si>
  <si>
    <t>551091210002053</t>
  </si>
  <si>
    <t>551091210002054</t>
  </si>
  <si>
    <t>551091210002058</t>
  </si>
  <si>
    <t>551091210003007</t>
  </si>
  <si>
    <t>551091210003009</t>
  </si>
  <si>
    <t>551091210003010</t>
  </si>
  <si>
    <t>551091210003011</t>
  </si>
  <si>
    <t>551091210003012</t>
  </si>
  <si>
    <t>551091210003015</t>
  </si>
  <si>
    <t>551091210003017</t>
  </si>
  <si>
    <t>551091210003018</t>
  </si>
  <si>
    <t>551091210003019</t>
  </si>
  <si>
    <t>551091210003020</t>
  </si>
  <si>
    <t>551091210003022</t>
  </si>
  <si>
    <t>551091210003024</t>
  </si>
  <si>
    <t>551091210003028</t>
  </si>
  <si>
    <t>551091210003029</t>
  </si>
  <si>
    <t>551091210003030</t>
  </si>
  <si>
    <t>551091210003037</t>
  </si>
  <si>
    <t>551091210003038</t>
  </si>
  <si>
    <t>551091210003040</t>
  </si>
  <si>
    <t>551091210003041</t>
  </si>
  <si>
    <t>551091210003042</t>
  </si>
  <si>
    <t>551091210003043</t>
  </si>
  <si>
    <t>551091210003044</t>
  </si>
  <si>
    <t>551091210003047</t>
  </si>
  <si>
    <t>551091210003048</t>
  </si>
  <si>
    <t>551091210003051</t>
  </si>
  <si>
    <t>551091210003052</t>
  </si>
  <si>
    <t>551091210003059</t>
  </si>
  <si>
    <t>551091210003060</t>
  </si>
  <si>
    <t>551091210003061</t>
  </si>
  <si>
    <t>551091210003062</t>
  </si>
  <si>
    <t>551091210003063</t>
  </si>
  <si>
    <t>551091210003064</t>
  </si>
  <si>
    <t>551091210003065</t>
  </si>
  <si>
    <t>551091210003069</t>
  </si>
  <si>
    <t>551091210003070</t>
  </si>
  <si>
    <t>551091210004002</t>
  </si>
  <si>
    <t>551091210004014</t>
  </si>
  <si>
    <t>551091210004038</t>
  </si>
  <si>
    <t>551110001001010</t>
  </si>
  <si>
    <t>551110001002016</t>
  </si>
  <si>
    <t>551110001002023</t>
  </si>
  <si>
    <t>551110001002027</t>
  </si>
  <si>
    <t>551110001002028</t>
  </si>
  <si>
    <t>551110001002034</t>
  </si>
  <si>
    <t>551110001002055</t>
  </si>
  <si>
    <t>551110001002060</t>
  </si>
  <si>
    <t>551110001002068</t>
  </si>
  <si>
    <t>551110001002072</t>
  </si>
  <si>
    <t>551110001002076</t>
  </si>
  <si>
    <t>551110001002087</t>
  </si>
  <si>
    <t>551110001002093</t>
  </si>
  <si>
    <t>551110001002113</t>
  </si>
  <si>
    <t>551110001003002</t>
  </si>
  <si>
    <t>551110001003018</t>
  </si>
  <si>
    <t>551110001003022</t>
  </si>
  <si>
    <t>551110001003079</t>
  </si>
  <si>
    <t>551110001003136</t>
  </si>
  <si>
    <t>551110001003137</t>
  </si>
  <si>
    <t>551110001003159</t>
  </si>
  <si>
    <t>551110001003160</t>
  </si>
  <si>
    <t>551110001003166</t>
  </si>
  <si>
    <t>551110001003175</t>
  </si>
  <si>
    <t>551110001003195</t>
  </si>
  <si>
    <t>551110001003197</t>
  </si>
  <si>
    <t>551110001003212</t>
  </si>
  <si>
    <t>551110001004141</t>
  </si>
  <si>
    <t>551110002001000</t>
  </si>
  <si>
    <t>551110002001001</t>
  </si>
  <si>
    <t>551110002001003</t>
  </si>
  <si>
    <t>551110002001005</t>
  </si>
  <si>
    <t>551110002001006</t>
  </si>
  <si>
    <t>551110002001011</t>
  </si>
  <si>
    <t>551110002001012</t>
  </si>
  <si>
    <t>551110002001014</t>
  </si>
  <si>
    <t>551110002001015</t>
  </si>
  <si>
    <t>551110002001020</t>
  </si>
  <si>
    <t>551110002001022</t>
  </si>
  <si>
    <t>551110002001027</t>
  </si>
  <si>
    <t>551110002001031</t>
  </si>
  <si>
    <t>551110002001032</t>
  </si>
  <si>
    <t>551110002001034</t>
  </si>
  <si>
    <t>551110002001036</t>
  </si>
  <si>
    <t>551110002001038</t>
  </si>
  <si>
    <t>551110002001042</t>
  </si>
  <si>
    <t>551110002001044</t>
  </si>
  <si>
    <t>551110002001046</t>
  </si>
  <si>
    <t>551110002001048</t>
  </si>
  <si>
    <t>551110002001049</t>
  </si>
  <si>
    <t>551110002001053</t>
  </si>
  <si>
    <t>551110002001059</t>
  </si>
  <si>
    <t>551110002001060</t>
  </si>
  <si>
    <t>551110002001064</t>
  </si>
  <si>
    <t>551110002001066</t>
  </si>
  <si>
    <t>551110002001071</t>
  </si>
  <si>
    <t>551110002002002</t>
  </si>
  <si>
    <t>551110002002003</t>
  </si>
  <si>
    <t>551110002002005</t>
  </si>
  <si>
    <t>551110002002006</t>
  </si>
  <si>
    <t>551110002002007</t>
  </si>
  <si>
    <t>551110002002008</t>
  </si>
  <si>
    <t>551110002002011</t>
  </si>
  <si>
    <t>551110002002012</t>
  </si>
  <si>
    <t>551110002002013</t>
  </si>
  <si>
    <t>551110002002014</t>
  </si>
  <si>
    <t>551110002002015</t>
  </si>
  <si>
    <t>551110002002016</t>
  </si>
  <si>
    <t>551110002002017</t>
  </si>
  <si>
    <t>551110002002024</t>
  </si>
  <si>
    <t>551110002002026</t>
  </si>
  <si>
    <t>551110002002028</t>
  </si>
  <si>
    <t>551110002002029</t>
  </si>
  <si>
    <t>551110002002030</t>
  </si>
  <si>
    <t>551110002002032</t>
  </si>
  <si>
    <t>551110002002033</t>
  </si>
  <si>
    <t>551110002002034</t>
  </si>
  <si>
    <t>551110002002035</t>
  </si>
  <si>
    <t>551110002002036</t>
  </si>
  <si>
    <t>551110002002038</t>
  </si>
  <si>
    <t>551110002002039</t>
  </si>
  <si>
    <t>551110002002040</t>
  </si>
  <si>
    <t>551110002002041</t>
  </si>
  <si>
    <t>551110002002042</t>
  </si>
  <si>
    <t>551110002002043</t>
  </si>
  <si>
    <t>551110002002045</t>
  </si>
  <si>
    <t>551110002002046</t>
  </si>
  <si>
    <t>551110002002048</t>
  </si>
  <si>
    <t>551110002002051</t>
  </si>
  <si>
    <t>551110002002052</t>
  </si>
  <si>
    <t>551110002002054</t>
  </si>
  <si>
    <t>551110002002062</t>
  </si>
  <si>
    <t>551110002002063</t>
  </si>
  <si>
    <t>551110002002064</t>
  </si>
  <si>
    <t>551110002002065</t>
  </si>
  <si>
    <t>551110002003000</t>
  </si>
  <si>
    <t>551110002003002</t>
  </si>
  <si>
    <t>551110002003003</t>
  </si>
  <si>
    <t>551110002003005</t>
  </si>
  <si>
    <t>551110002003007</t>
  </si>
  <si>
    <t>551110002003008</t>
  </si>
  <si>
    <t>551110002003009</t>
  </si>
  <si>
    <t>551110002003010</t>
  </si>
  <si>
    <t>551110002003011</t>
  </si>
  <si>
    <t>551110002003012</t>
  </si>
  <si>
    <t>551110002003017</t>
  </si>
  <si>
    <t>551110002003024</t>
  </si>
  <si>
    <t>551110002003025</t>
  </si>
  <si>
    <t>551110002003027</t>
  </si>
  <si>
    <t>551110002003028</t>
  </si>
  <si>
    <t>551110002003029</t>
  </si>
  <si>
    <t>551110002003031</t>
  </si>
  <si>
    <t>551110002003032</t>
  </si>
  <si>
    <t>551110002003033</t>
  </si>
  <si>
    <t>551110002003034</t>
  </si>
  <si>
    <t>551110002003036</t>
  </si>
  <si>
    <t>551110002003037</t>
  </si>
  <si>
    <t>551110002003038</t>
  </si>
  <si>
    <t>551110002003047</t>
  </si>
  <si>
    <t>551110002003051</t>
  </si>
  <si>
    <t>551110002003053</t>
  </si>
  <si>
    <t>551110002003064</t>
  </si>
  <si>
    <t>551110002003066</t>
  </si>
  <si>
    <t>551110002003067</t>
  </si>
  <si>
    <t>551110002003068</t>
  </si>
  <si>
    <t>551110002003070</t>
  </si>
  <si>
    <t>551110002004001</t>
  </si>
  <si>
    <t>551110002004002</t>
  </si>
  <si>
    <t>551110002004003</t>
  </si>
  <si>
    <t>551110002004012</t>
  </si>
  <si>
    <t>551110002004015</t>
  </si>
  <si>
    <t>551110002004017</t>
  </si>
  <si>
    <t>551110002004020</t>
  </si>
  <si>
    <t>551110002004041</t>
  </si>
  <si>
    <t>551110002004063</t>
  </si>
  <si>
    <t>551110002004077</t>
  </si>
  <si>
    <t>551110002005002</t>
  </si>
  <si>
    <t>551110002005008</t>
  </si>
  <si>
    <t>551110002005009</t>
  </si>
  <si>
    <t>551110002005054</t>
  </si>
  <si>
    <t>551110003001007</t>
  </si>
  <si>
    <t>551110003001014</t>
  </si>
  <si>
    <t>551110003001015</t>
  </si>
  <si>
    <t>551110003001021</t>
  </si>
  <si>
    <t>551110003001022</t>
  </si>
  <si>
    <t>551110003001025</t>
  </si>
  <si>
    <t>551110003003056</t>
  </si>
  <si>
    <t>551110003003060</t>
  </si>
  <si>
    <t>551110004012000</t>
  </si>
  <si>
    <t>551110004012001</t>
  </si>
  <si>
    <t>551110004012002</t>
  </si>
  <si>
    <t>551110004022000</t>
  </si>
  <si>
    <t>551110004022001</t>
  </si>
  <si>
    <t>551110004022004</t>
  </si>
  <si>
    <t>551110004022006</t>
  </si>
  <si>
    <t>551110004022008</t>
  </si>
  <si>
    <t>551110004022011</t>
  </si>
  <si>
    <t>551110004022015</t>
  </si>
  <si>
    <t>551110004022016</t>
  </si>
  <si>
    <t>551110004022018</t>
  </si>
  <si>
    <t>551110004022019</t>
  </si>
  <si>
    <t>551110004022021</t>
  </si>
  <si>
    <t>551110004022024</t>
  </si>
  <si>
    <t>551110004022026</t>
  </si>
  <si>
    <t>551110004022029</t>
  </si>
  <si>
    <t>551110004022070</t>
  </si>
  <si>
    <t>551110004022073</t>
  </si>
  <si>
    <t>551110005001000</t>
  </si>
  <si>
    <t>551110005001001</t>
  </si>
  <si>
    <t>551110005001007</t>
  </si>
  <si>
    <t>551110005001012</t>
  </si>
  <si>
    <t>551110005001014</t>
  </si>
  <si>
    <t>551110005001021</t>
  </si>
  <si>
    <t>551110005001022</t>
  </si>
  <si>
    <t>551110005001023</t>
  </si>
  <si>
    <t>551110005001028</t>
  </si>
  <si>
    <t>551110005002015</t>
  </si>
  <si>
    <t>551110005002032</t>
  </si>
  <si>
    <t>551110005002064</t>
  </si>
  <si>
    <t>551110005002069</t>
  </si>
  <si>
    <t>551110005002070</t>
  </si>
  <si>
    <t>551110005002071</t>
  </si>
  <si>
    <t>551110005002086</t>
  </si>
  <si>
    <t>551110005002090</t>
  </si>
  <si>
    <t>551110005002096</t>
  </si>
  <si>
    <t>551110005002098</t>
  </si>
  <si>
    <t>551110005002104</t>
  </si>
  <si>
    <t>551110005002135</t>
  </si>
  <si>
    <t>551110005002142</t>
  </si>
  <si>
    <t>551110005002521</t>
  </si>
  <si>
    <t>551110005002546</t>
  </si>
  <si>
    <t>551110005002547</t>
  </si>
  <si>
    <t>551110005002550</t>
  </si>
  <si>
    <t>551110005002552</t>
  </si>
  <si>
    <t>551110005002553</t>
  </si>
  <si>
    <t>551110005002601</t>
  </si>
  <si>
    <t>551110005003002</t>
  </si>
  <si>
    <t>551110005003005</t>
  </si>
  <si>
    <t>551110005003006</t>
  </si>
  <si>
    <t>551110005003013</t>
  </si>
  <si>
    <t>551110005003015</t>
  </si>
  <si>
    <t>551110005003040</t>
  </si>
  <si>
    <t>551110005003051</t>
  </si>
  <si>
    <t>551110005003064</t>
  </si>
  <si>
    <t>551110005003069</t>
  </si>
  <si>
    <t>551110006001007</t>
  </si>
  <si>
    <t>551110006001009</t>
  </si>
  <si>
    <t>551110006001010</t>
  </si>
  <si>
    <t>551110006001017</t>
  </si>
  <si>
    <t>551110006001079</t>
  </si>
  <si>
    <t>551110006001083</t>
  </si>
  <si>
    <t>551110006001108</t>
  </si>
  <si>
    <t>551110006001138</t>
  </si>
  <si>
    <t>551110006001148</t>
  </si>
  <si>
    <t>551110006001149</t>
  </si>
  <si>
    <t>551110006001151</t>
  </si>
  <si>
    <t>551110006001152</t>
  </si>
  <si>
    <t>551110006001153</t>
  </si>
  <si>
    <t>551110006001154</t>
  </si>
  <si>
    <t>551110006001155</t>
  </si>
  <si>
    <t>551110006001156</t>
  </si>
  <si>
    <t>551110006001157</t>
  </si>
  <si>
    <t>551110006001160</t>
  </si>
  <si>
    <t>551110006001161</t>
  </si>
  <si>
    <t>551110006001180</t>
  </si>
  <si>
    <t>551110006001182</t>
  </si>
  <si>
    <t>551110006001191</t>
  </si>
  <si>
    <t>551110006002001</t>
  </si>
  <si>
    <t>551110006002003</t>
  </si>
  <si>
    <t>551110006002004</t>
  </si>
  <si>
    <t>551110006002013</t>
  </si>
  <si>
    <t>551110007001118</t>
  </si>
  <si>
    <t>551110007001119</t>
  </si>
  <si>
    <t>551110007001120</t>
  </si>
  <si>
    <t>551110007001121</t>
  </si>
  <si>
    <t>551110007001123</t>
  </si>
  <si>
    <t>551110007001143</t>
  </si>
  <si>
    <t>551110008001079</t>
  </si>
  <si>
    <t>551110008002000</t>
  </si>
  <si>
    <t>551110008002001</t>
  </si>
  <si>
    <t>551110008002002</t>
  </si>
  <si>
    <t>551110008002003</t>
  </si>
  <si>
    <t>551110008002004</t>
  </si>
  <si>
    <t>551110008002005</t>
  </si>
  <si>
    <t>551110008002013</t>
  </si>
  <si>
    <t>551110008002016</t>
  </si>
  <si>
    <t>551110008002022</t>
  </si>
  <si>
    <t>551110008002079</t>
  </si>
  <si>
    <t>551110008002081</t>
  </si>
  <si>
    <t>551110008002093</t>
  </si>
  <si>
    <t>551110008002169</t>
  </si>
  <si>
    <t>551110009001000</t>
  </si>
  <si>
    <t>551110009001039</t>
  </si>
  <si>
    <t>551110009001147</t>
  </si>
  <si>
    <t>551110009001161</t>
  </si>
  <si>
    <t>551110009001171</t>
  </si>
  <si>
    <t>551110009001172</t>
  </si>
  <si>
    <t>551110009002044</t>
  </si>
  <si>
    <t>551110009002048</t>
  </si>
  <si>
    <t>551110009002058</t>
  </si>
  <si>
    <t>551110009002065</t>
  </si>
  <si>
    <t>551110009002067</t>
  </si>
  <si>
    <t>551110009002068</t>
  </si>
  <si>
    <t>551110009002069</t>
  </si>
  <si>
    <t>551110009002074</t>
  </si>
  <si>
    <t>551110009002076</t>
  </si>
  <si>
    <t>551110009002082</t>
  </si>
  <si>
    <t>551110009002085</t>
  </si>
  <si>
    <t>551110009002086</t>
  </si>
  <si>
    <t>551110009002088</t>
  </si>
  <si>
    <t>551110009002090</t>
  </si>
  <si>
    <t>551110009002091</t>
  </si>
  <si>
    <t>551110009002092</t>
  </si>
  <si>
    <t>551110009002093</t>
  </si>
  <si>
    <t>551110009002094</t>
  </si>
  <si>
    <t>551110009002095</t>
  </si>
  <si>
    <t>551110009002098</t>
  </si>
  <si>
    <t>551110009002099</t>
  </si>
  <si>
    <t>551110009002102</t>
  </si>
  <si>
    <t>551110009002103</t>
  </si>
  <si>
    <t>551110009002104</t>
  </si>
  <si>
    <t>551110009002105</t>
  </si>
  <si>
    <t>551110009002145</t>
  </si>
  <si>
    <t>551110009002146</t>
  </si>
  <si>
    <t>551110009002149</t>
  </si>
  <si>
    <t>551110009002150</t>
  </si>
  <si>
    <t>551110009002158</t>
  </si>
  <si>
    <t>551110009002159</t>
  </si>
  <si>
    <t>551110009002160</t>
  </si>
  <si>
    <t>551110009002162</t>
  </si>
  <si>
    <t>551110009002163</t>
  </si>
  <si>
    <t>551110009002164</t>
  </si>
  <si>
    <t>551110009002165</t>
  </si>
  <si>
    <t>551110009002168</t>
  </si>
  <si>
    <t>551110009002169</t>
  </si>
  <si>
    <t>551110009002171</t>
  </si>
  <si>
    <t>551110009002174</t>
  </si>
  <si>
    <t>551110009002178</t>
  </si>
  <si>
    <t>551110009002183</t>
  </si>
  <si>
    <t>551110009002184</t>
  </si>
  <si>
    <t>551110009002191</t>
  </si>
  <si>
    <t>551110009002193</t>
  </si>
  <si>
    <t>551110009002194</t>
  </si>
  <si>
    <t>551110009002195</t>
  </si>
  <si>
    <t>551110009002196</t>
  </si>
  <si>
    <t>551110009002229</t>
  </si>
  <si>
    <t>551110009002231</t>
  </si>
  <si>
    <t>551110009002236</t>
  </si>
  <si>
    <t>551110009003002</t>
  </si>
  <si>
    <t>551110009003003</t>
  </si>
  <si>
    <t>551110009003004</t>
  </si>
  <si>
    <t>551110009003005</t>
  </si>
  <si>
    <t>551110009003010</t>
  </si>
  <si>
    <t>551110009003011</t>
  </si>
  <si>
    <t>551110009003013</t>
  </si>
  <si>
    <t>551110009003014</t>
  </si>
  <si>
    <t>551110009003016</t>
  </si>
  <si>
    <t>551110009003019</t>
  </si>
  <si>
    <t>551110009003021</t>
  </si>
  <si>
    <t>551110009003035</t>
  </si>
  <si>
    <t>551110009003036</t>
  </si>
  <si>
    <t>551110009003037</t>
  </si>
  <si>
    <t>551110009003038</t>
  </si>
  <si>
    <t>551110009003040</t>
  </si>
  <si>
    <t>551110009003041</t>
  </si>
  <si>
    <t>551110009003043</t>
  </si>
  <si>
    <t>551110009003091</t>
  </si>
  <si>
    <t>551110009003104</t>
  </si>
  <si>
    <t>551110009003105</t>
  </si>
  <si>
    <t>551110009003109</t>
  </si>
  <si>
    <t>551110009003110</t>
  </si>
  <si>
    <t>551110009003123</t>
  </si>
  <si>
    <t>551110009003125</t>
  </si>
  <si>
    <t>551110009003126</t>
  </si>
  <si>
    <t>551110009003127</t>
  </si>
  <si>
    <t>551110009003129</t>
  </si>
  <si>
    <t>551110009003131</t>
  </si>
  <si>
    <t>551110009003132</t>
  </si>
  <si>
    <t>551110009003135</t>
  </si>
  <si>
    <t>551110009003136</t>
  </si>
  <si>
    <t>551110009003137</t>
  </si>
  <si>
    <t>551110009003139</t>
  </si>
  <si>
    <t>551110009003140</t>
  </si>
  <si>
    <t>551110009003143</t>
  </si>
  <si>
    <t>551110009003146</t>
  </si>
  <si>
    <t>551110009003147</t>
  </si>
  <si>
    <t>551110009003149</t>
  </si>
  <si>
    <t>551110009003150</t>
  </si>
  <si>
    <t>551110009003151</t>
  </si>
  <si>
    <t>551110009003153</t>
  </si>
  <si>
    <t>551110009003155</t>
  </si>
  <si>
    <t>551110009003156</t>
  </si>
  <si>
    <t>551110009003158</t>
  </si>
  <si>
    <t>551110009003162</t>
  </si>
  <si>
    <t>551110009003164</t>
  </si>
  <si>
    <t>551110009003167</t>
  </si>
  <si>
    <t>551110009003168</t>
  </si>
  <si>
    <t>551110009003173</t>
  </si>
  <si>
    <t>551110009003175</t>
  </si>
  <si>
    <t>551110009003178</t>
  </si>
  <si>
    <t>551110009003204</t>
  </si>
  <si>
    <t>551110009003206</t>
  </si>
  <si>
    <t>551110009003215</t>
  </si>
  <si>
    <t>551110009003216</t>
  </si>
  <si>
    <t>551110009003218</t>
  </si>
  <si>
    <t>551110009003226</t>
  </si>
  <si>
    <t>551110010011011</t>
  </si>
  <si>
    <t>551110010022018</t>
  </si>
  <si>
    <t>551110010022031</t>
  </si>
  <si>
    <t>551110010022064</t>
  </si>
  <si>
    <t>551110010022065</t>
  </si>
  <si>
    <t>551110010022069</t>
  </si>
  <si>
    <t>551110010022075</t>
  </si>
  <si>
    <t>551110010022078</t>
  </si>
  <si>
    <t>551110010022090</t>
  </si>
  <si>
    <t>551110010022091</t>
  </si>
  <si>
    <t>551110011001000</t>
  </si>
  <si>
    <t>551110011001001</t>
  </si>
  <si>
    <t>551110011001002</t>
  </si>
  <si>
    <t>551110011001003</t>
  </si>
  <si>
    <t>551110011001007</t>
  </si>
  <si>
    <t>551110011001009</t>
  </si>
  <si>
    <t>551110011001015</t>
  </si>
  <si>
    <t>551110011001016</t>
  </si>
  <si>
    <t>551110011001019</t>
  </si>
  <si>
    <t>551110011001022</t>
  </si>
  <si>
    <t>551110011001024</t>
  </si>
  <si>
    <t>551110011001030</t>
  </si>
  <si>
    <t>551110011001039</t>
  </si>
  <si>
    <t>551110011001060</t>
  </si>
  <si>
    <t>551110011001066</t>
  </si>
  <si>
    <t>551110011001067</t>
  </si>
  <si>
    <t>551110011001074</t>
  </si>
  <si>
    <t>551110011001093</t>
  </si>
  <si>
    <t>551110011001094</t>
  </si>
  <si>
    <t>551110011001095</t>
  </si>
  <si>
    <t>551110011001098</t>
  </si>
  <si>
    <t>551110011002000</t>
  </si>
  <si>
    <t>551110011002005</t>
  </si>
  <si>
    <t>551110011002006</t>
  </si>
  <si>
    <t>551110011002010</t>
  </si>
  <si>
    <t>551110011002019</t>
  </si>
  <si>
    <t>551110011002038</t>
  </si>
  <si>
    <t>551110011002039</t>
  </si>
  <si>
    <t>551110011002045</t>
  </si>
  <si>
    <t>551110011002049</t>
  </si>
  <si>
    <t>551110011002056</t>
  </si>
  <si>
    <t>551110011002066</t>
  </si>
  <si>
    <t>551110011002083</t>
  </si>
  <si>
    <t>551110011002085</t>
  </si>
  <si>
    <t>551131003001004</t>
  </si>
  <si>
    <t>551131003001020</t>
  </si>
  <si>
    <t>551131003001022</t>
  </si>
  <si>
    <t>551131003001084</t>
  </si>
  <si>
    <t>551131003002000</t>
  </si>
  <si>
    <t>551131003002001</t>
  </si>
  <si>
    <t>551131003002139</t>
  </si>
  <si>
    <t>551131003002145</t>
  </si>
  <si>
    <t>551131003002154</t>
  </si>
  <si>
    <t>551131003003002</t>
  </si>
  <si>
    <t>551131004001008</t>
  </si>
  <si>
    <t>551131004001010</t>
  </si>
  <si>
    <t>551131004001018</t>
  </si>
  <si>
    <t>551131004001021</t>
  </si>
  <si>
    <t>551131004001023</t>
  </si>
  <si>
    <t>551131004001030</t>
  </si>
  <si>
    <t>551131004001031</t>
  </si>
  <si>
    <t>551131004001032</t>
  </si>
  <si>
    <t>551131004001033</t>
  </si>
  <si>
    <t>551131004001034</t>
  </si>
  <si>
    <t>551131004001035</t>
  </si>
  <si>
    <t>551131004001037</t>
  </si>
  <si>
    <t>551131004001053</t>
  </si>
  <si>
    <t>551131004001054</t>
  </si>
  <si>
    <t>551131004001055</t>
  </si>
  <si>
    <t>551131004001074</t>
  </si>
  <si>
    <t>551131004001076</t>
  </si>
  <si>
    <t>551131004001082</t>
  </si>
  <si>
    <t>551131004001084</t>
  </si>
  <si>
    <t>551131004001091</t>
  </si>
  <si>
    <t>551131004001094</t>
  </si>
  <si>
    <t>551131004001095</t>
  </si>
  <si>
    <t>551131004001096</t>
  </si>
  <si>
    <t>551131004001098</t>
  </si>
  <si>
    <t>551131004001099</t>
  </si>
  <si>
    <t>551131004001100</t>
  </si>
  <si>
    <t>551131004001108</t>
  </si>
  <si>
    <t>551131004001112</t>
  </si>
  <si>
    <t>551131004001113</t>
  </si>
  <si>
    <t>551131004001116</t>
  </si>
  <si>
    <t>551131004001120</t>
  </si>
  <si>
    <t>551131004001124</t>
  </si>
  <si>
    <t>551131004001133</t>
  </si>
  <si>
    <t>551131004001143</t>
  </si>
  <si>
    <t>551131004001148</t>
  </si>
  <si>
    <t>551131004001150</t>
  </si>
  <si>
    <t>551131004001159</t>
  </si>
  <si>
    <t>551131004001163</t>
  </si>
  <si>
    <t>551131004001166</t>
  </si>
  <si>
    <t>551131004001168</t>
  </si>
  <si>
    <t>551131004001174</t>
  </si>
  <si>
    <t>551131004002002</t>
  </si>
  <si>
    <t>551131004002008</t>
  </si>
  <si>
    <t>551131004002015</t>
  </si>
  <si>
    <t>551131004002018</t>
  </si>
  <si>
    <t>551131004002022</t>
  </si>
  <si>
    <t>551131004002024</t>
  </si>
  <si>
    <t>551131004002030</t>
  </si>
  <si>
    <t>551131004002031</t>
  </si>
  <si>
    <t>551131004002032</t>
  </si>
  <si>
    <t>551131004002033</t>
  </si>
  <si>
    <t>551131004002036</t>
  </si>
  <si>
    <t>551131004002037</t>
  </si>
  <si>
    <t>551131004002045</t>
  </si>
  <si>
    <t>551131004002078</t>
  </si>
  <si>
    <t>551131004002087</t>
  </si>
  <si>
    <t>551131004002088</t>
  </si>
  <si>
    <t>551131004002089</t>
  </si>
  <si>
    <t>551131004002095</t>
  </si>
  <si>
    <t>551131004002097</t>
  </si>
  <si>
    <t>551131004003000</t>
  </si>
  <si>
    <t>551131004003011</t>
  </si>
  <si>
    <t>551131004003012</t>
  </si>
  <si>
    <t>551131004003015</t>
  </si>
  <si>
    <t>551131004003016</t>
  </si>
  <si>
    <t>551131004003017</t>
  </si>
  <si>
    <t>551131004003029</t>
  </si>
  <si>
    <t>551131004003034</t>
  </si>
  <si>
    <t>551131004003039</t>
  </si>
  <si>
    <t>551131004003047</t>
  </si>
  <si>
    <t>551131004003049</t>
  </si>
  <si>
    <t>551131004003050</t>
  </si>
  <si>
    <t>551131004003054</t>
  </si>
  <si>
    <t>551131004003075</t>
  </si>
  <si>
    <t>551131004003082</t>
  </si>
  <si>
    <t>551131004003083</t>
  </si>
  <si>
    <t>551131004003084</t>
  </si>
  <si>
    <t>551131004003085</t>
  </si>
  <si>
    <t>551131004003086</t>
  </si>
  <si>
    <t>551131004003098</t>
  </si>
  <si>
    <t>551131004003099</t>
  </si>
  <si>
    <t>551131004003102</t>
  </si>
  <si>
    <t>551131004003108</t>
  </si>
  <si>
    <t>551131004003111</t>
  </si>
  <si>
    <t>551131005001000</t>
  </si>
  <si>
    <t>551131005001001</t>
  </si>
  <si>
    <t>551131005001003</t>
  </si>
  <si>
    <t>551131005001004</t>
  </si>
  <si>
    <t>551131005001007</t>
  </si>
  <si>
    <t>551131005001009</t>
  </si>
  <si>
    <t>551131005001010</t>
  </si>
  <si>
    <t>551131005001016</t>
  </si>
  <si>
    <t>551131005001018</t>
  </si>
  <si>
    <t>551131005001019</t>
  </si>
  <si>
    <t>551131005001020</t>
  </si>
  <si>
    <t>551131005001023</t>
  </si>
  <si>
    <t>551131005001024</t>
  </si>
  <si>
    <t>551131005001026</t>
  </si>
  <si>
    <t>551131005001028</t>
  </si>
  <si>
    <t>551131005001030</t>
  </si>
  <si>
    <t>551131005001032</t>
  </si>
  <si>
    <t>551131005001035</t>
  </si>
  <si>
    <t>551131005001043</t>
  </si>
  <si>
    <t>551131005001060</t>
  </si>
  <si>
    <t>551131005001063</t>
  </si>
  <si>
    <t>551131005001064</t>
  </si>
  <si>
    <t>551131005001065</t>
  </si>
  <si>
    <t>551131005001067</t>
  </si>
  <si>
    <t>551131005001068</t>
  </si>
  <si>
    <t>551131005001072</t>
  </si>
  <si>
    <t>551131005001076</t>
  </si>
  <si>
    <t>551131005001077</t>
  </si>
  <si>
    <t>551131005001079</t>
  </si>
  <si>
    <t>551131005001089</t>
  </si>
  <si>
    <t>551131005001090</t>
  </si>
  <si>
    <t>551131005001109</t>
  </si>
  <si>
    <t>551131005001110</t>
  </si>
  <si>
    <t>551131005001130</t>
  </si>
  <si>
    <t>551131005001131</t>
  </si>
  <si>
    <t>551131005002010</t>
  </si>
  <si>
    <t>551131005002025</t>
  </si>
  <si>
    <t>551131005002031</t>
  </si>
  <si>
    <t>551131005002032</t>
  </si>
  <si>
    <t>551131005002035</t>
  </si>
  <si>
    <t>551131005002036</t>
  </si>
  <si>
    <t>551131005002037</t>
  </si>
  <si>
    <t>551131005002038</t>
  </si>
  <si>
    <t>551131005002041</t>
  </si>
  <si>
    <t>551131005002047</t>
  </si>
  <si>
    <t>551131005002048</t>
  </si>
  <si>
    <t>551131005002050</t>
  </si>
  <si>
    <t>551131005002051</t>
  </si>
  <si>
    <t>551131005002053</t>
  </si>
  <si>
    <t>551131005002054</t>
  </si>
  <si>
    <t>551131005002056</t>
  </si>
  <si>
    <t>551131005002057</t>
  </si>
  <si>
    <t>551131005002058</t>
  </si>
  <si>
    <t>551131005002065</t>
  </si>
  <si>
    <t>551131005002070</t>
  </si>
  <si>
    <t>551131005002071</t>
  </si>
  <si>
    <t>551131005002076</t>
  </si>
  <si>
    <t>551131005002078</t>
  </si>
  <si>
    <t>551131005002081</t>
  </si>
  <si>
    <t>551131005002100</t>
  </si>
  <si>
    <t>551131005002122</t>
  </si>
  <si>
    <t>551131005002127</t>
  </si>
  <si>
    <t>551131005002128</t>
  </si>
  <si>
    <t>551131005002129</t>
  </si>
  <si>
    <t>551131005002130</t>
  </si>
  <si>
    <t>551131005002135</t>
  </si>
  <si>
    <t>551131005002137</t>
  </si>
  <si>
    <t>551131005002138</t>
  </si>
  <si>
    <t>551131005002140</t>
  </si>
  <si>
    <t>551131005002143</t>
  </si>
  <si>
    <t>551131005002144</t>
  </si>
  <si>
    <t>551131005002146</t>
  </si>
  <si>
    <t>551131005002147</t>
  </si>
  <si>
    <t>551131005002148</t>
  </si>
  <si>
    <t>551131005002149</t>
  </si>
  <si>
    <t>551131005002152</t>
  </si>
  <si>
    <t>551131005002153</t>
  </si>
  <si>
    <t>551131005002154</t>
  </si>
  <si>
    <t>551131005002155</t>
  </si>
  <si>
    <t>551131005002160</t>
  </si>
  <si>
    <t>551131005002161</t>
  </si>
  <si>
    <t>551131005002165</t>
  </si>
  <si>
    <t>551131005002166</t>
  </si>
  <si>
    <t>551131005002167</t>
  </si>
  <si>
    <t>551131005002168</t>
  </si>
  <si>
    <t>551131005002175</t>
  </si>
  <si>
    <t>551131005002176</t>
  </si>
  <si>
    <t>551131005002179</t>
  </si>
  <si>
    <t>551131005002184</t>
  </si>
  <si>
    <t>551131005002185</t>
  </si>
  <si>
    <t>551131005002187</t>
  </si>
  <si>
    <t>551131005002189</t>
  </si>
  <si>
    <t>551131005002190</t>
  </si>
  <si>
    <t>551131005002194</t>
  </si>
  <si>
    <t>551131005002196</t>
  </si>
  <si>
    <t>551131005002199</t>
  </si>
  <si>
    <t>551131005002201</t>
  </si>
  <si>
    <t>551131005002203</t>
  </si>
  <si>
    <t>551131005002206</t>
  </si>
  <si>
    <t>551131005002207</t>
  </si>
  <si>
    <t>551131005002215</t>
  </si>
  <si>
    <t>551131005002216</t>
  </si>
  <si>
    <t>551131005002217</t>
  </si>
  <si>
    <t>551131005002220</t>
  </si>
  <si>
    <t>551131005002222</t>
  </si>
  <si>
    <t>551131005002223</t>
  </si>
  <si>
    <t>551131005002224</t>
  </si>
  <si>
    <t>551131005002226</t>
  </si>
  <si>
    <t>551131005002229</t>
  </si>
  <si>
    <t>551131005002230</t>
  </si>
  <si>
    <t>551131005002235</t>
  </si>
  <si>
    <t>551131005002239</t>
  </si>
  <si>
    <t>551131005002242</t>
  </si>
  <si>
    <t>551131005002255</t>
  </si>
  <si>
    <t>551131005003002</t>
  </si>
  <si>
    <t>551131005003009</t>
  </si>
  <si>
    <t>551131005003030</t>
  </si>
  <si>
    <t>551131005003035</t>
  </si>
  <si>
    <t>551131005003040</t>
  </si>
  <si>
    <t>551131005003041</t>
  </si>
  <si>
    <t>551131005003047</t>
  </si>
  <si>
    <t>551131005003048</t>
  </si>
  <si>
    <t>551131005003052</t>
  </si>
  <si>
    <t>551131005003060</t>
  </si>
  <si>
    <t>551131005003064</t>
  </si>
  <si>
    <t>551131005003067</t>
  </si>
  <si>
    <t>551131005003068</t>
  </si>
  <si>
    <t>551131005003071</t>
  </si>
  <si>
    <t>551131005003072</t>
  </si>
  <si>
    <t>551131005003074</t>
  </si>
  <si>
    <t>551131005003078</t>
  </si>
  <si>
    <t>551131005003082</t>
  </si>
  <si>
    <t>551131005003085</t>
  </si>
  <si>
    <t>551131005003089</t>
  </si>
  <si>
    <t>551131005003093</t>
  </si>
  <si>
    <t>551131005003094</t>
  </si>
  <si>
    <t>551131005003100</t>
  </si>
  <si>
    <t>551131005003101</t>
  </si>
  <si>
    <t>551131005003106</t>
  </si>
  <si>
    <t>551131005003107</t>
  </si>
  <si>
    <t>551131005003112</t>
  </si>
  <si>
    <t>551131005003121</t>
  </si>
  <si>
    <t>551131005003126</t>
  </si>
  <si>
    <t>551131005003133</t>
  </si>
  <si>
    <t>551131005003134</t>
  </si>
  <si>
    <t>551131005003135</t>
  </si>
  <si>
    <t>551131005003139</t>
  </si>
  <si>
    <t>551131005003140</t>
  </si>
  <si>
    <t>551131005003144</t>
  </si>
  <si>
    <t>551131005003146</t>
  </si>
  <si>
    <t>551131005003168</t>
  </si>
  <si>
    <t>551131005003170</t>
  </si>
  <si>
    <t>551131005003171</t>
  </si>
  <si>
    <t>551131005003174</t>
  </si>
  <si>
    <t>551131005003176</t>
  </si>
  <si>
    <t>551131005003181</t>
  </si>
  <si>
    <t>551131005003182</t>
  </si>
  <si>
    <t>551131005003185</t>
  </si>
  <si>
    <t>551131005003189</t>
  </si>
  <si>
    <t>551131005003193</t>
  </si>
  <si>
    <t>551131005003196</t>
  </si>
  <si>
    <t>551131005003226</t>
  </si>
  <si>
    <t>551131005003237</t>
  </si>
  <si>
    <t>551131005004000</t>
  </si>
  <si>
    <t>551131005004001</t>
  </si>
  <si>
    <t>551131005004002</t>
  </si>
  <si>
    <t>551131005004007</t>
  </si>
  <si>
    <t>551131005004012</t>
  </si>
  <si>
    <t>551131005004030</t>
  </si>
  <si>
    <t>551131005004035</t>
  </si>
  <si>
    <t>551131005004043</t>
  </si>
  <si>
    <t>551131005005001</t>
  </si>
  <si>
    <t>551131005005002</t>
  </si>
  <si>
    <t>551131005005007</t>
  </si>
  <si>
    <t>551131005005008</t>
  </si>
  <si>
    <t>551131005005010</t>
  </si>
  <si>
    <t>551131005005013</t>
  </si>
  <si>
    <t>551131005005014</t>
  </si>
  <si>
    <t>551131005005015</t>
  </si>
  <si>
    <t>551131005005016</t>
  </si>
  <si>
    <t>551131005005018</t>
  </si>
  <si>
    <t>551131005005019</t>
  </si>
  <si>
    <t>551131005005022</t>
  </si>
  <si>
    <t>551131005005025</t>
  </si>
  <si>
    <t>551131005005027</t>
  </si>
  <si>
    <t>551131005005028</t>
  </si>
  <si>
    <t>551131005005029</t>
  </si>
  <si>
    <t>551131005005032</t>
  </si>
  <si>
    <t>551131005005034</t>
  </si>
  <si>
    <t>551131005005036</t>
  </si>
  <si>
    <t>551131005005037</t>
  </si>
  <si>
    <t>551131005005041</t>
  </si>
  <si>
    <t>551131005005046</t>
  </si>
  <si>
    <t>551131005005048</t>
  </si>
  <si>
    <t>551131005005050</t>
  </si>
  <si>
    <t>551131005005051</t>
  </si>
  <si>
    <t>551131005005052</t>
  </si>
  <si>
    <t>551131005005053</t>
  </si>
  <si>
    <t>551131005005058</t>
  </si>
  <si>
    <t>551131005005072</t>
  </si>
  <si>
    <t>551131007001000</t>
  </si>
  <si>
    <t>551131007001004</t>
  </si>
  <si>
    <t>551131007001005</t>
  </si>
  <si>
    <t>551131007001006</t>
  </si>
  <si>
    <t>551131007001007</t>
  </si>
  <si>
    <t>551131007001008</t>
  </si>
  <si>
    <t>551131007001033</t>
  </si>
  <si>
    <t>551131007001035</t>
  </si>
  <si>
    <t>551131007001037</t>
  </si>
  <si>
    <t>551131007001038</t>
  </si>
  <si>
    <t>551131007001041</t>
  </si>
  <si>
    <t>551131007001045</t>
  </si>
  <si>
    <t>551131007001047</t>
  </si>
  <si>
    <t>551131007001048</t>
  </si>
  <si>
    <t>551131007001049</t>
  </si>
  <si>
    <t>551131007001051</t>
  </si>
  <si>
    <t>551131007001053</t>
  </si>
  <si>
    <t>551131007001054</t>
  </si>
  <si>
    <t>551131007001057</t>
  </si>
  <si>
    <t>551131007001058</t>
  </si>
  <si>
    <t>551131007001061</t>
  </si>
  <si>
    <t>551131007001062</t>
  </si>
  <si>
    <t>551131007001064</t>
  </si>
  <si>
    <t>551131007001067</t>
  </si>
  <si>
    <t>551131007001068</t>
  </si>
  <si>
    <t>551131007001069</t>
  </si>
  <si>
    <t>551131007001070</t>
  </si>
  <si>
    <t>551131007001072</t>
  </si>
  <si>
    <t>551131007001223</t>
  </si>
  <si>
    <t>551131007001224</t>
  </si>
  <si>
    <t>551131007001227</t>
  </si>
  <si>
    <t>551131007001228</t>
  </si>
  <si>
    <t>551131007001232</t>
  </si>
  <si>
    <t>551131007001233</t>
  </si>
  <si>
    <t>551131007001234</t>
  </si>
  <si>
    <t>551131007002000</t>
  </si>
  <si>
    <t>551131007002001</t>
  </si>
  <si>
    <t>551131007002005</t>
  </si>
  <si>
    <t>551131007002008</t>
  </si>
  <si>
    <t>551131007002012</t>
  </si>
  <si>
    <t>551131007002016</t>
  </si>
  <si>
    <t>551131007002017</t>
  </si>
  <si>
    <t>551131007002023</t>
  </si>
  <si>
    <t>551131007002025</t>
  </si>
  <si>
    <t>551131007002026</t>
  </si>
  <si>
    <t>551131007002035</t>
  </si>
  <si>
    <t>551131007002036</t>
  </si>
  <si>
    <t>551131007002038</t>
  </si>
  <si>
    <t>551131007002039</t>
  </si>
  <si>
    <t>551131008001000</t>
  </si>
  <si>
    <t>551131008001004</t>
  </si>
  <si>
    <t>551131008001015</t>
  </si>
  <si>
    <t>551131008001025</t>
  </si>
  <si>
    <t>551131008001026</t>
  </si>
  <si>
    <t>551131008001030</t>
  </si>
  <si>
    <t>551131008001032</t>
  </si>
  <si>
    <t>551131008001036</t>
  </si>
  <si>
    <t>551131008001037</t>
  </si>
  <si>
    <t>551131008001038</t>
  </si>
  <si>
    <t>551131008001039</t>
  </si>
  <si>
    <t>551131008001042</t>
  </si>
  <si>
    <t>551131008001043</t>
  </si>
  <si>
    <t>551131008001046</t>
  </si>
  <si>
    <t>551131008001047</t>
  </si>
  <si>
    <t>551131008001048</t>
  </si>
  <si>
    <t>551131008001049</t>
  </si>
  <si>
    <t>551131008001051</t>
  </si>
  <si>
    <t>551131008001052</t>
  </si>
  <si>
    <t>551131008001053</t>
  </si>
  <si>
    <t>551131008001054</t>
  </si>
  <si>
    <t>551131008001055</t>
  </si>
  <si>
    <t>551131008001057</t>
  </si>
  <si>
    <t>551131008001060</t>
  </si>
  <si>
    <t>551131008001062</t>
  </si>
  <si>
    <t>551131008001067</t>
  </si>
  <si>
    <t>551131008001069</t>
  </si>
  <si>
    <t>551131008001074</t>
  </si>
  <si>
    <t>551131008001076</t>
  </si>
  <si>
    <t>551131008001077</t>
  </si>
  <si>
    <t>551131008001078</t>
  </si>
  <si>
    <t>551131008001098</t>
  </si>
  <si>
    <t>551131008001100</t>
  </si>
  <si>
    <t>551131008001103</t>
  </si>
  <si>
    <t>551131008001105</t>
  </si>
  <si>
    <t>551131008001106</t>
  </si>
  <si>
    <t>551131008001107</t>
  </si>
  <si>
    <t>551131008001111</t>
  </si>
  <si>
    <t>551131008001122</t>
  </si>
  <si>
    <t>551131008001123</t>
  </si>
  <si>
    <t>551131008001124</t>
  </si>
  <si>
    <t>551131008001134</t>
  </si>
  <si>
    <t>551131008001138</t>
  </si>
  <si>
    <t>551131008001139</t>
  </si>
  <si>
    <t>551131008001142</t>
  </si>
  <si>
    <t>551131008001143</t>
  </si>
  <si>
    <t>551131008001182</t>
  </si>
  <si>
    <t>551131008001183</t>
  </si>
  <si>
    <t>551131008001184</t>
  </si>
  <si>
    <t>551131008001186</t>
  </si>
  <si>
    <t>551131008001188</t>
  </si>
  <si>
    <t>551131008001191</t>
  </si>
  <si>
    <t>551131008001192</t>
  </si>
  <si>
    <t>551131008001202</t>
  </si>
  <si>
    <t>551131008001205</t>
  </si>
  <si>
    <t>551131008001224</t>
  </si>
  <si>
    <t>551131008002005</t>
  </si>
  <si>
    <t>551131008002012</t>
  </si>
  <si>
    <t>551131008002013</t>
  </si>
  <si>
    <t>551131008002017</t>
  </si>
  <si>
    <t>551131008002018</t>
  </si>
  <si>
    <t>551131008002019</t>
  </si>
  <si>
    <t>551131008002021</t>
  </si>
  <si>
    <t>551131008002026</t>
  </si>
  <si>
    <t>551131008002028</t>
  </si>
  <si>
    <t>551131008002029</t>
  </si>
  <si>
    <t>551131008002030</t>
  </si>
  <si>
    <t>551131008002034</t>
  </si>
  <si>
    <t>551131008002035</t>
  </si>
  <si>
    <t>551131008002036</t>
  </si>
  <si>
    <t>551131008002038</t>
  </si>
  <si>
    <t>551131008002039</t>
  </si>
  <si>
    <t>551131008002040</t>
  </si>
  <si>
    <t>551131008002041</t>
  </si>
  <si>
    <t>551131008002042</t>
  </si>
  <si>
    <t>551131008002044</t>
  </si>
  <si>
    <t>551131008002045</t>
  </si>
  <si>
    <t>551131008002046</t>
  </si>
  <si>
    <t>551131008002047</t>
  </si>
  <si>
    <t>551131008002052</t>
  </si>
  <si>
    <t>551131008002053</t>
  </si>
  <si>
    <t>551131008002055</t>
  </si>
  <si>
    <t>551131008002056</t>
  </si>
  <si>
    <t>551131008002066</t>
  </si>
  <si>
    <t>551131008002067</t>
  </si>
  <si>
    <t>551131008002070</t>
  </si>
  <si>
    <t>551131008002071</t>
  </si>
  <si>
    <t>551131008002075</t>
  </si>
  <si>
    <t>551131008002077</t>
  </si>
  <si>
    <t>551131008002080</t>
  </si>
  <si>
    <t>551131008002081</t>
  </si>
  <si>
    <t>551131008002082</t>
  </si>
  <si>
    <t>551131008002088</t>
  </si>
  <si>
    <t>551131008002091</t>
  </si>
  <si>
    <t>551131008002093</t>
  </si>
  <si>
    <t>551131008002094</t>
  </si>
  <si>
    <t>551131008002095</t>
  </si>
  <si>
    <t>551131008002096</t>
  </si>
  <si>
    <t>551131008002097</t>
  </si>
  <si>
    <t>551131008002098</t>
  </si>
  <si>
    <t>551131008002104</t>
  </si>
  <si>
    <t>551131008002106</t>
  </si>
  <si>
    <t>551131008002108</t>
  </si>
  <si>
    <t>551131008002109</t>
  </si>
  <si>
    <t>551131008002116</t>
  </si>
  <si>
    <t>551131008002117</t>
  </si>
  <si>
    <t>551131008002121</t>
  </si>
  <si>
    <t>551131008002122</t>
  </si>
  <si>
    <t>551131008002124</t>
  </si>
  <si>
    <t>551131008002125</t>
  </si>
  <si>
    <t>551131008002126</t>
  </si>
  <si>
    <t>551131008002127</t>
  </si>
  <si>
    <t>551131008002129</t>
  </si>
  <si>
    <t>551131008002130</t>
  </si>
  <si>
    <t>551131008002132</t>
  </si>
  <si>
    <t>551131008002133</t>
  </si>
  <si>
    <t>551131008002134</t>
  </si>
  <si>
    <t>551131008002135</t>
  </si>
  <si>
    <t>551131008002137</t>
  </si>
  <si>
    <t>551131008002138</t>
  </si>
  <si>
    <t>551131008002139</t>
  </si>
  <si>
    <t>551131008002140</t>
  </si>
  <si>
    <t>551131008002144</t>
  </si>
  <si>
    <t>551131008002145</t>
  </si>
  <si>
    <t>551131008002150</t>
  </si>
  <si>
    <t>551131008002153</t>
  </si>
  <si>
    <t>551131008002155</t>
  </si>
  <si>
    <t>551131008002156</t>
  </si>
  <si>
    <t>551131008002158</t>
  </si>
  <si>
    <t>551131008002159</t>
  </si>
  <si>
    <t>551131008002160</t>
  </si>
  <si>
    <t>551131008002162</t>
  </si>
  <si>
    <t>551131008002163</t>
  </si>
  <si>
    <t>551131008002165</t>
  </si>
  <si>
    <t>551131008002166</t>
  </si>
  <si>
    <t>551131008002167</t>
  </si>
  <si>
    <t>551131008002172</t>
  </si>
  <si>
    <t>551131008002174</t>
  </si>
  <si>
    <t>551131008002175</t>
  </si>
  <si>
    <t>551131008002177</t>
  </si>
  <si>
    <t>551131008002180</t>
  </si>
  <si>
    <t>551131008002181</t>
  </si>
  <si>
    <t>551131008002182</t>
  </si>
  <si>
    <t>551131008002184</t>
  </si>
  <si>
    <t>551131008002185</t>
  </si>
  <si>
    <t>551131008002186</t>
  </si>
  <si>
    <t>551131008002187</t>
  </si>
  <si>
    <t>551131008002188</t>
  </si>
  <si>
    <t>551131008002191</t>
  </si>
  <si>
    <t>551131008002193</t>
  </si>
  <si>
    <t>551131008002195</t>
  </si>
  <si>
    <t>551131008002197</t>
  </si>
  <si>
    <t>551131008002198</t>
  </si>
  <si>
    <t>551131008002199</t>
  </si>
  <si>
    <t>551131008002200</t>
  </si>
  <si>
    <t>551131008002201</t>
  </si>
  <si>
    <t>551131008002202</t>
  </si>
  <si>
    <t>551131008002206</t>
  </si>
  <si>
    <t>551131008002208</t>
  </si>
  <si>
    <t>551131008002211</t>
  </si>
  <si>
    <t>551131008002214</t>
  </si>
  <si>
    <t>551131008002215</t>
  </si>
  <si>
    <t>551131008002218</t>
  </si>
  <si>
    <t>551131008002222</t>
  </si>
  <si>
    <t>551131008002223</t>
  </si>
  <si>
    <t>551131008002224</t>
  </si>
  <si>
    <t>551131008002225</t>
  </si>
  <si>
    <t>551131008002231</t>
  </si>
  <si>
    <t>551131008002233</t>
  </si>
  <si>
    <t>551131008002235</t>
  </si>
  <si>
    <t>551131008002241</t>
  </si>
  <si>
    <t>551131008002242</t>
  </si>
  <si>
    <t>551131008002244</t>
  </si>
  <si>
    <t>551139400001010</t>
  </si>
  <si>
    <t>551139400001016</t>
  </si>
  <si>
    <t>551139400001017</t>
  </si>
  <si>
    <t>551139400002025</t>
  </si>
  <si>
    <t>551139400002034</t>
  </si>
  <si>
    <t>551139400002070</t>
  </si>
  <si>
    <t>551139400002129</t>
  </si>
  <si>
    <t>551139400002146</t>
  </si>
  <si>
    <t>551139400002154</t>
  </si>
  <si>
    <t>551139400002168</t>
  </si>
  <si>
    <t>551139400002169</t>
  </si>
  <si>
    <t>551139400002170</t>
  </si>
  <si>
    <t>551139400002178</t>
  </si>
  <si>
    <t>551139400002183</t>
  </si>
  <si>
    <t>551139400003004</t>
  </si>
  <si>
    <t>551139400003008</t>
  </si>
  <si>
    <t>551139400003010</t>
  </si>
  <si>
    <t>551139400003011</t>
  </si>
  <si>
    <t>551139400003012</t>
  </si>
  <si>
    <t>551139400003014</t>
  </si>
  <si>
    <t>551139400003018</t>
  </si>
  <si>
    <t>551139400003033</t>
  </si>
  <si>
    <t>551139400003034</t>
  </si>
  <si>
    <t>551139400003036</t>
  </si>
  <si>
    <t>551139400003037</t>
  </si>
  <si>
    <t>551139400003064</t>
  </si>
  <si>
    <t>551139400003070</t>
  </si>
  <si>
    <t>551139400003102</t>
  </si>
  <si>
    <t>551139400003155</t>
  </si>
  <si>
    <t>551139400003180</t>
  </si>
  <si>
    <t>551139400003188</t>
  </si>
  <si>
    <t>551139400003195</t>
  </si>
  <si>
    <t>551139400003197</t>
  </si>
  <si>
    <t>551139400003207</t>
  </si>
  <si>
    <t>551139400003209</t>
  </si>
  <si>
    <t>551139400003223</t>
  </si>
  <si>
    <t>551139400003224</t>
  </si>
  <si>
    <t>551139400003264</t>
  </si>
  <si>
    <t>551139400003266</t>
  </si>
  <si>
    <t>551139400003267</t>
  </si>
  <si>
    <t>551139400003330</t>
  </si>
  <si>
    <t>551139400003331</t>
  </si>
  <si>
    <t>551139400003334</t>
  </si>
  <si>
    <t>551139400003356</t>
  </si>
  <si>
    <t>551139400003357</t>
  </si>
  <si>
    <t>551139400003358</t>
  </si>
  <si>
    <t>551139400003359</t>
  </si>
  <si>
    <t>551139400003360</t>
  </si>
  <si>
    <t>551139400003361</t>
  </si>
  <si>
    <t>551139400003363</t>
  </si>
  <si>
    <t>551139400003370</t>
  </si>
  <si>
    <t>551139400003379</t>
  </si>
  <si>
    <t>551151001002048</t>
  </si>
  <si>
    <t>551151001002049</t>
  </si>
  <si>
    <t>551151001002050</t>
  </si>
  <si>
    <t>551151001002064</t>
  </si>
  <si>
    <t>551151001003001</t>
  </si>
  <si>
    <t>551151001003011</t>
  </si>
  <si>
    <t>551151001003012</t>
  </si>
  <si>
    <t>551151001003018</t>
  </si>
  <si>
    <t>551151001003023</t>
  </si>
  <si>
    <t>551151001003026</t>
  </si>
  <si>
    <t>551151001003029</t>
  </si>
  <si>
    <t>551151001003030</t>
  </si>
  <si>
    <t>551151001003031</t>
  </si>
  <si>
    <t>551151001003032</t>
  </si>
  <si>
    <t>551151001003034</t>
  </si>
  <si>
    <t>551151001003035</t>
  </si>
  <si>
    <t>551151001003036</t>
  </si>
  <si>
    <t>551151001003037</t>
  </si>
  <si>
    <t>551151001003040</t>
  </si>
  <si>
    <t>551151001003046</t>
  </si>
  <si>
    <t>551151001003047</t>
  </si>
  <si>
    <t>551151001003050</t>
  </si>
  <si>
    <t>551151001003052</t>
  </si>
  <si>
    <t>551151001003055</t>
  </si>
  <si>
    <t>551151001003058</t>
  </si>
  <si>
    <t>551151001003059</t>
  </si>
  <si>
    <t>551151002001026</t>
  </si>
  <si>
    <t>551151002002000</t>
  </si>
  <si>
    <t>551151002002001</t>
  </si>
  <si>
    <t>551151002002003</t>
  </si>
  <si>
    <t>551151002002008</t>
  </si>
  <si>
    <t>551151002002009</t>
  </si>
  <si>
    <t>551151002002048</t>
  </si>
  <si>
    <t>551151003001016</t>
  </si>
  <si>
    <t>551151003001017</t>
  </si>
  <si>
    <t>551151003001023</t>
  </si>
  <si>
    <t>551151003001024</t>
  </si>
  <si>
    <t>551151005002060</t>
  </si>
  <si>
    <t>551151005002062</t>
  </si>
  <si>
    <t>551151005002067</t>
  </si>
  <si>
    <t>551151005002068</t>
  </si>
  <si>
    <t>551151006001003</t>
  </si>
  <si>
    <t>551151006001013</t>
  </si>
  <si>
    <t>551151006001014</t>
  </si>
  <si>
    <t>551151006001026</t>
  </si>
  <si>
    <t>551151006001028</t>
  </si>
  <si>
    <t>551151006001029</t>
  </si>
  <si>
    <t>551151006001030</t>
  </si>
  <si>
    <t>551151006001034</t>
  </si>
  <si>
    <t>551151006001035</t>
  </si>
  <si>
    <t>551151006001036</t>
  </si>
  <si>
    <t>551151006001037</t>
  </si>
  <si>
    <t>551151006001039</t>
  </si>
  <si>
    <t>551151006001044</t>
  </si>
  <si>
    <t>551151006001045</t>
  </si>
  <si>
    <t>551151006001046</t>
  </si>
  <si>
    <t>551151006001047</t>
  </si>
  <si>
    <t>551151006001051</t>
  </si>
  <si>
    <t>551151006001053</t>
  </si>
  <si>
    <t>551151006001069</t>
  </si>
  <si>
    <t>551151006001070</t>
  </si>
  <si>
    <t>551151006001071</t>
  </si>
  <si>
    <t>551151006001074</t>
  </si>
  <si>
    <t>551151006001075</t>
  </si>
  <si>
    <t>551151006001084</t>
  </si>
  <si>
    <t>551151006001085</t>
  </si>
  <si>
    <t>551151006001086</t>
  </si>
  <si>
    <t>551151006001088</t>
  </si>
  <si>
    <t>551151006001089</t>
  </si>
  <si>
    <t>551151006001092</t>
  </si>
  <si>
    <t>551151006001093</t>
  </si>
  <si>
    <t>551151006001094</t>
  </si>
  <si>
    <t>551151006001097</t>
  </si>
  <si>
    <t>551151006001098</t>
  </si>
  <si>
    <t>551151006001101</t>
  </si>
  <si>
    <t>551151006001103</t>
  </si>
  <si>
    <t>551151006001117</t>
  </si>
  <si>
    <t>551151006001118</t>
  </si>
  <si>
    <t>551151006001124</t>
  </si>
  <si>
    <t>551151006001125</t>
  </si>
  <si>
    <t>551151006001127</t>
  </si>
  <si>
    <t>551151006001128</t>
  </si>
  <si>
    <t>551151006001129</t>
  </si>
  <si>
    <t>551151006001130</t>
  </si>
  <si>
    <t>551151006001131</t>
  </si>
  <si>
    <t>551151006001133</t>
  </si>
  <si>
    <t>551151006001134</t>
  </si>
  <si>
    <t>551151006001136</t>
  </si>
  <si>
    <t>551151006001137</t>
  </si>
  <si>
    <t>551151006001138</t>
  </si>
  <si>
    <t>551151006001161</t>
  </si>
  <si>
    <t>551151006001186</t>
  </si>
  <si>
    <t>551151006001187</t>
  </si>
  <si>
    <t>551151006001194</t>
  </si>
  <si>
    <t>551151006001199</t>
  </si>
  <si>
    <t>551151006001202</t>
  </si>
  <si>
    <t>551151006001204</t>
  </si>
  <si>
    <t>551151006001205</t>
  </si>
  <si>
    <t>551151006001208</t>
  </si>
  <si>
    <t>551151006001217</t>
  </si>
  <si>
    <t>551151006001218</t>
  </si>
  <si>
    <t>551151006001220</t>
  </si>
  <si>
    <t>551151006001222</t>
  </si>
  <si>
    <t>551151006001224</t>
  </si>
  <si>
    <t>551151006001225</t>
  </si>
  <si>
    <t>551151006001226</t>
  </si>
  <si>
    <t>551151006001228</t>
  </si>
  <si>
    <t>551151006001229</t>
  </si>
  <si>
    <t>551151006001230</t>
  </si>
  <si>
    <t>551151006001233</t>
  </si>
  <si>
    <t>551151006001235</t>
  </si>
  <si>
    <t>551151006001238</t>
  </si>
  <si>
    <t>551151006001239</t>
  </si>
  <si>
    <t>551151006001240</t>
  </si>
  <si>
    <t>551151006001241</t>
  </si>
  <si>
    <t>551151006001242</t>
  </si>
  <si>
    <t>551151006001243</t>
  </si>
  <si>
    <t>551151006001246</t>
  </si>
  <si>
    <t>551151006001247</t>
  </si>
  <si>
    <t>551151006001248</t>
  </si>
  <si>
    <t>551151006001254</t>
  </si>
  <si>
    <t>551151006001260</t>
  </si>
  <si>
    <t>551151006001262</t>
  </si>
  <si>
    <t>551151006001269</t>
  </si>
  <si>
    <t>551151006001270</t>
  </si>
  <si>
    <t>551151006002010</t>
  </si>
  <si>
    <t>551151006002012</t>
  </si>
  <si>
    <t>551151006002013</t>
  </si>
  <si>
    <t>551151006002014</t>
  </si>
  <si>
    <t>551151006002016</t>
  </si>
  <si>
    <t>551151006002017</t>
  </si>
  <si>
    <t>551151006002018</t>
  </si>
  <si>
    <t>551151006002020</t>
  </si>
  <si>
    <t>551151006002021</t>
  </si>
  <si>
    <t>551151006002024</t>
  </si>
  <si>
    <t>551151006002033</t>
  </si>
  <si>
    <t>551151006002034</t>
  </si>
  <si>
    <t>551151006002036</t>
  </si>
  <si>
    <t>551151006002039</t>
  </si>
  <si>
    <t>551151006002040</t>
  </si>
  <si>
    <t>551151006002044</t>
  </si>
  <si>
    <t>551151006002058</t>
  </si>
  <si>
    <t>551151006002059</t>
  </si>
  <si>
    <t>551151006002060</t>
  </si>
  <si>
    <t>551151006002066</t>
  </si>
  <si>
    <t>551151006002068</t>
  </si>
  <si>
    <t>551151006002069</t>
  </si>
  <si>
    <t>551151006002070</t>
  </si>
  <si>
    <t>551151006002072</t>
  </si>
  <si>
    <t>551151006002073</t>
  </si>
  <si>
    <t>551151006002074</t>
  </si>
  <si>
    <t>551151006002076</t>
  </si>
  <si>
    <t>551151006002078</t>
  </si>
  <si>
    <t>551151006002079</t>
  </si>
  <si>
    <t>551151006002080</t>
  </si>
  <si>
    <t>551151006002082</t>
  </si>
  <si>
    <t>551151006002083</t>
  </si>
  <si>
    <t>551151006002090</t>
  </si>
  <si>
    <t>551151006002092</t>
  </si>
  <si>
    <t>551151006002099</t>
  </si>
  <si>
    <t>551151006002100</t>
  </si>
  <si>
    <t>551151006002102</t>
  </si>
  <si>
    <t>551151006002103</t>
  </si>
  <si>
    <t>551151006002105</t>
  </si>
  <si>
    <t>551151006002110</t>
  </si>
  <si>
    <t>551151006002111</t>
  </si>
  <si>
    <t>551151006002115</t>
  </si>
  <si>
    <t>551151006002116</t>
  </si>
  <si>
    <t>551151006002117</t>
  </si>
  <si>
    <t>551151006002119</t>
  </si>
  <si>
    <t>551151006002120</t>
  </si>
  <si>
    <t>551151006002130</t>
  </si>
  <si>
    <t>551151006002131</t>
  </si>
  <si>
    <t>551151006002132</t>
  </si>
  <si>
    <t>551151006002134</t>
  </si>
  <si>
    <t>551151006002135</t>
  </si>
  <si>
    <t>551151006002139</t>
  </si>
  <si>
    <t>551151006002140</t>
  </si>
  <si>
    <t>551151006002142</t>
  </si>
  <si>
    <t>551151006002144</t>
  </si>
  <si>
    <t>551151006002145</t>
  </si>
  <si>
    <t>551151006002149</t>
  </si>
  <si>
    <t>551151006002150</t>
  </si>
  <si>
    <t>551151006002151</t>
  </si>
  <si>
    <t>551151006002152</t>
  </si>
  <si>
    <t>551151006002153</t>
  </si>
  <si>
    <t>551151006002154</t>
  </si>
  <si>
    <t>551151006002156</t>
  </si>
  <si>
    <t>551151006002158</t>
  </si>
  <si>
    <t>551151006002159</t>
  </si>
  <si>
    <t>551151006002160</t>
  </si>
  <si>
    <t>551151006002162</t>
  </si>
  <si>
    <t>551151006002163</t>
  </si>
  <si>
    <t>551151006002166</t>
  </si>
  <si>
    <t>551151006002168</t>
  </si>
  <si>
    <t>551151006002169</t>
  </si>
  <si>
    <t>551151006002171</t>
  </si>
  <si>
    <t>551151006002172</t>
  </si>
  <si>
    <t>551151006002174</t>
  </si>
  <si>
    <t>551151006002175</t>
  </si>
  <si>
    <t>551151006002177</t>
  </si>
  <si>
    <t>551151006002178</t>
  </si>
  <si>
    <t>551151006002180</t>
  </si>
  <si>
    <t>551151006002181</t>
  </si>
  <si>
    <t>551151006002182</t>
  </si>
  <si>
    <t>551151006002183</t>
  </si>
  <si>
    <t>551151006002184</t>
  </si>
  <si>
    <t>551151006002186</t>
  </si>
  <si>
    <t>551151006002188</t>
  </si>
  <si>
    <t>551151006002190</t>
  </si>
  <si>
    <t>551151006002191</t>
  </si>
  <si>
    <t>551151006002192</t>
  </si>
  <si>
    <t>551151006002195</t>
  </si>
  <si>
    <t>551151006002196</t>
  </si>
  <si>
    <t>551151006002198</t>
  </si>
  <si>
    <t>551151006002199</t>
  </si>
  <si>
    <t>551151006002201</t>
  </si>
  <si>
    <t>551151006002207</t>
  </si>
  <si>
    <t>551151006002211</t>
  </si>
  <si>
    <t>551151007001002</t>
  </si>
  <si>
    <t>551151007001003</t>
  </si>
  <si>
    <t>551151007001004</t>
  </si>
  <si>
    <t>551151007001005</t>
  </si>
  <si>
    <t>551151007001006</t>
  </si>
  <si>
    <t>551151007001008</t>
  </si>
  <si>
    <t>551151007001009</t>
  </si>
  <si>
    <t>551151007001012</t>
  </si>
  <si>
    <t>551151007001014</t>
  </si>
  <si>
    <t>551151007001015</t>
  </si>
  <si>
    <t>551151007001016</t>
  </si>
  <si>
    <t>551151007001017</t>
  </si>
  <si>
    <t>551151007001018</t>
  </si>
  <si>
    <t>551151007001019</t>
  </si>
  <si>
    <t>551151007001020</t>
  </si>
  <si>
    <t>551151007001022</t>
  </si>
  <si>
    <t>551151007001023</t>
  </si>
  <si>
    <t>551151007001025</t>
  </si>
  <si>
    <t>551151007001026</t>
  </si>
  <si>
    <t>551151007001029</t>
  </si>
  <si>
    <t>551151007001038</t>
  </si>
  <si>
    <t>551151007001046</t>
  </si>
  <si>
    <t>551151007001048</t>
  </si>
  <si>
    <t>551151007001060</t>
  </si>
  <si>
    <t>551151007001061</t>
  </si>
  <si>
    <t>551151007001062</t>
  </si>
  <si>
    <t>551151007001063</t>
  </si>
  <si>
    <t>551151007001082</t>
  </si>
  <si>
    <t>551151007001083</t>
  </si>
  <si>
    <t>551151007001086</t>
  </si>
  <si>
    <t>551151007001087</t>
  </si>
  <si>
    <t>551151007001089</t>
  </si>
  <si>
    <t>551151007001090</t>
  </si>
  <si>
    <t>551151007001093</t>
  </si>
  <si>
    <t>551151007001094</t>
  </si>
  <si>
    <t>551151007001095</t>
  </si>
  <si>
    <t>551151007001096</t>
  </si>
  <si>
    <t>551151007001097</t>
  </si>
  <si>
    <t>551151007001098</t>
  </si>
  <si>
    <t>551151007001101</t>
  </si>
  <si>
    <t>551151007001102</t>
  </si>
  <si>
    <t>551151007001104</t>
  </si>
  <si>
    <t>551151007001106</t>
  </si>
  <si>
    <t>551151007001107</t>
  </si>
  <si>
    <t>551151007001108</t>
  </si>
  <si>
    <t>551151007001109</t>
  </si>
  <si>
    <t>551151007001110</t>
  </si>
  <si>
    <t>551151007001111</t>
  </si>
  <si>
    <t>551151007001112</t>
  </si>
  <si>
    <t>551151007001113</t>
  </si>
  <si>
    <t>551151007001114</t>
  </si>
  <si>
    <t>551151007001116</t>
  </si>
  <si>
    <t>551151007001117</t>
  </si>
  <si>
    <t>551151007001118</t>
  </si>
  <si>
    <t>551151007001119</t>
  </si>
  <si>
    <t>551151007001120</t>
  </si>
  <si>
    <t>551151007001121</t>
  </si>
  <si>
    <t>551151007001122</t>
  </si>
  <si>
    <t>551151007001123</t>
  </si>
  <si>
    <t>551151007001124</t>
  </si>
  <si>
    <t>551151007001125</t>
  </si>
  <si>
    <t>551151007001126</t>
  </si>
  <si>
    <t>551151007001128</t>
  </si>
  <si>
    <t>551151007001130</t>
  </si>
  <si>
    <t>551151007001131</t>
  </si>
  <si>
    <t>551151007001132</t>
  </si>
  <si>
    <t>551151007001133</t>
  </si>
  <si>
    <t>551151007001134</t>
  </si>
  <si>
    <t>551151007001135</t>
  </si>
  <si>
    <t>551151007001136</t>
  </si>
  <si>
    <t>551151007001137</t>
  </si>
  <si>
    <t>551151007001139</t>
  </si>
  <si>
    <t>551151007001141</t>
  </si>
  <si>
    <t>551151007001145</t>
  </si>
  <si>
    <t>551151007001146</t>
  </si>
  <si>
    <t>551151007001147</t>
  </si>
  <si>
    <t>551151007001150</t>
  </si>
  <si>
    <t>551151007001151</t>
  </si>
  <si>
    <t>551151007001152</t>
  </si>
  <si>
    <t>551151007001153</t>
  </si>
  <si>
    <t>551151007001164</t>
  </si>
  <si>
    <t>551151007001167</t>
  </si>
  <si>
    <t>551151007001170</t>
  </si>
  <si>
    <t>551151007001171</t>
  </si>
  <si>
    <t>551151007002002</t>
  </si>
  <si>
    <t>551151007002005</t>
  </si>
  <si>
    <t>551151007002008</t>
  </si>
  <si>
    <t>551151007002011</t>
  </si>
  <si>
    <t>551151007002017</t>
  </si>
  <si>
    <t>551151007002018</t>
  </si>
  <si>
    <t>551151007002019</t>
  </si>
  <si>
    <t>551151007002021</t>
  </si>
  <si>
    <t>551151007002023</t>
  </si>
  <si>
    <t>551151007002024</t>
  </si>
  <si>
    <t>551151007002025</t>
  </si>
  <si>
    <t>551151007002028</t>
  </si>
  <si>
    <t>551151007002029</t>
  </si>
  <si>
    <t>551151007002035</t>
  </si>
  <si>
    <t>551151007002037</t>
  </si>
  <si>
    <t>551151007002039</t>
  </si>
  <si>
    <t>551151007002041</t>
  </si>
  <si>
    <t>551151007002042</t>
  </si>
  <si>
    <t>551151007002043</t>
  </si>
  <si>
    <t>551151007002046</t>
  </si>
  <si>
    <t>551151007002047</t>
  </si>
  <si>
    <t>551151007002048</t>
  </si>
  <si>
    <t>551151007002050</t>
  </si>
  <si>
    <t>551151007002051</t>
  </si>
  <si>
    <t>551151007002052</t>
  </si>
  <si>
    <t>551151007002054</t>
  </si>
  <si>
    <t>551151007002055</t>
  </si>
  <si>
    <t>551151007002056</t>
  </si>
  <si>
    <t>551151007002057</t>
  </si>
  <si>
    <t>551151007002058</t>
  </si>
  <si>
    <t>551151007002060</t>
  </si>
  <si>
    <t>551151007002061</t>
  </si>
  <si>
    <t>551151007002062</t>
  </si>
  <si>
    <t>551151007002063</t>
  </si>
  <si>
    <t>551151007002065</t>
  </si>
  <si>
    <t>551151007002069</t>
  </si>
  <si>
    <t>551151007002070</t>
  </si>
  <si>
    <t>551151007002071</t>
  </si>
  <si>
    <t>551151007002072</t>
  </si>
  <si>
    <t>551151007002075</t>
  </si>
  <si>
    <t>551151007002076</t>
  </si>
  <si>
    <t>551151007002077</t>
  </si>
  <si>
    <t>551151007002078</t>
  </si>
  <si>
    <t>551151007002079</t>
  </si>
  <si>
    <t>551151007002082</t>
  </si>
  <si>
    <t>551151007002083</t>
  </si>
  <si>
    <t>551151007002086</t>
  </si>
  <si>
    <t>551151007002087</t>
  </si>
  <si>
    <t>551151007002088</t>
  </si>
  <si>
    <t>551151007002089</t>
  </si>
  <si>
    <t>551151007002090</t>
  </si>
  <si>
    <t>551151007002092</t>
  </si>
  <si>
    <t>551151007002093</t>
  </si>
  <si>
    <t>551151007002094</t>
  </si>
  <si>
    <t>551151007002096</t>
  </si>
  <si>
    <t>551151007002101</t>
  </si>
  <si>
    <t>551151007002102</t>
  </si>
  <si>
    <t>551151007002103</t>
  </si>
  <si>
    <t>551151007002104</t>
  </si>
  <si>
    <t>551151007002106</t>
  </si>
  <si>
    <t>551151007002107</t>
  </si>
  <si>
    <t>551151007002119</t>
  </si>
  <si>
    <t>551151007002124</t>
  </si>
  <si>
    <t>551151007002125</t>
  </si>
  <si>
    <t>551151007002126</t>
  </si>
  <si>
    <t>551151007002128</t>
  </si>
  <si>
    <t>551151007002129</t>
  </si>
  <si>
    <t>551151007002131</t>
  </si>
  <si>
    <t>551151007002132</t>
  </si>
  <si>
    <t>551151007002133</t>
  </si>
  <si>
    <t>551151007002135</t>
  </si>
  <si>
    <t>551151007002138</t>
  </si>
  <si>
    <t>551151007002139</t>
  </si>
  <si>
    <t>551151007002140</t>
  </si>
  <si>
    <t>551151007002143</t>
  </si>
  <si>
    <t>551151007002144</t>
  </si>
  <si>
    <t>551151007002145</t>
  </si>
  <si>
    <t>551151007002146</t>
  </si>
  <si>
    <t>551151007002148</t>
  </si>
  <si>
    <t>551151007003001</t>
  </si>
  <si>
    <t>551151007003057</t>
  </si>
  <si>
    <t>551151007003064</t>
  </si>
  <si>
    <t>551151008001000</t>
  </si>
  <si>
    <t>551151008001001</t>
  </si>
  <si>
    <t>551151008001002</t>
  </si>
  <si>
    <t>551151008001003</t>
  </si>
  <si>
    <t>551151008001004</t>
  </si>
  <si>
    <t>551151008001005</t>
  </si>
  <si>
    <t>551151008001006</t>
  </si>
  <si>
    <t>551151008001008</t>
  </si>
  <si>
    <t>551151008001009</t>
  </si>
  <si>
    <t>551151008001010</t>
  </si>
  <si>
    <t>551151008001011</t>
  </si>
  <si>
    <t>551151008001012</t>
  </si>
  <si>
    <t>551151008001015</t>
  </si>
  <si>
    <t>551151008001016</t>
  </si>
  <si>
    <t>551151008001018</t>
  </si>
  <si>
    <t>551151008001020</t>
  </si>
  <si>
    <t>551151008001022</t>
  </si>
  <si>
    <t>551151008001023</t>
  </si>
  <si>
    <t>551151008001024</t>
  </si>
  <si>
    <t>551151008001025</t>
  </si>
  <si>
    <t>551151008001026</t>
  </si>
  <si>
    <t>551151008001028</t>
  </si>
  <si>
    <t>551151008001030</t>
  </si>
  <si>
    <t>551151008001046</t>
  </si>
  <si>
    <t>551151008001047</t>
  </si>
  <si>
    <t>551151008001048</t>
  </si>
  <si>
    <t>551151008001049</t>
  </si>
  <si>
    <t>551151008001051</t>
  </si>
  <si>
    <t>551151008001053</t>
  </si>
  <si>
    <t>551151008001054</t>
  </si>
  <si>
    <t>551151008001055</t>
  </si>
  <si>
    <t>551151008001056</t>
  </si>
  <si>
    <t>551151008001057</t>
  </si>
  <si>
    <t>551151008001058</t>
  </si>
  <si>
    <t>551151008001059</t>
  </si>
  <si>
    <t>551151008001061</t>
  </si>
  <si>
    <t>551151008001063</t>
  </si>
  <si>
    <t>551151008001064</t>
  </si>
  <si>
    <t>551151008001065</t>
  </si>
  <si>
    <t>551151008001071</t>
  </si>
  <si>
    <t>551151008001072</t>
  </si>
  <si>
    <t>551151008001075</t>
  </si>
  <si>
    <t>551151008001076</t>
  </si>
  <si>
    <t>551151008001077</t>
  </si>
  <si>
    <t>551151008001078</t>
  </si>
  <si>
    <t>551151008001089</t>
  </si>
  <si>
    <t>551151008001097</t>
  </si>
  <si>
    <t>551151008001098</t>
  </si>
  <si>
    <t>551151008001104</t>
  </si>
  <si>
    <t>551151008002112</t>
  </si>
  <si>
    <t>551151008002116</t>
  </si>
  <si>
    <t>551151008002117</t>
  </si>
  <si>
    <t>551151008002138</t>
  </si>
  <si>
    <t>551151008002139</t>
  </si>
  <si>
    <t>551151008002140</t>
  </si>
  <si>
    <t>551151008002141</t>
  </si>
  <si>
    <t>551151008002150</t>
  </si>
  <si>
    <t>551151008002151</t>
  </si>
  <si>
    <t>551151008002152</t>
  </si>
  <si>
    <t>551151008002156</t>
  </si>
  <si>
    <t>551151008002157</t>
  </si>
  <si>
    <t>551151008002158</t>
  </si>
  <si>
    <t>551151008002159</t>
  </si>
  <si>
    <t>551151008002162</t>
  </si>
  <si>
    <t>551151008002163</t>
  </si>
  <si>
    <t>551151008002164</t>
  </si>
  <si>
    <t>551151008002167</t>
  </si>
  <si>
    <t>551151008002168</t>
  </si>
  <si>
    <t>551151008004000</t>
  </si>
  <si>
    <t>551151008004001</t>
  </si>
  <si>
    <t>551151008004006</t>
  </si>
  <si>
    <t>551151008004028</t>
  </si>
  <si>
    <t>551151008004029</t>
  </si>
  <si>
    <t>551151008004032</t>
  </si>
  <si>
    <t>551151008004033</t>
  </si>
  <si>
    <t>551151008004035</t>
  </si>
  <si>
    <t>551151008004036</t>
  </si>
  <si>
    <t>551151008004038</t>
  </si>
  <si>
    <t>551151008004048</t>
  </si>
  <si>
    <t>551151008004049</t>
  </si>
  <si>
    <t>551151008004057</t>
  </si>
  <si>
    <t>551151008004064</t>
  </si>
  <si>
    <t>551151008004067</t>
  </si>
  <si>
    <t>551151008004070</t>
  </si>
  <si>
    <t>551151009001006</t>
  </si>
  <si>
    <t>551151009001019</t>
  </si>
  <si>
    <t>551151009001020</t>
  </si>
  <si>
    <t>551151009001023</t>
  </si>
  <si>
    <t>551151009002000</t>
  </si>
  <si>
    <t>551151009002001</t>
  </si>
  <si>
    <t>551151009002002</t>
  </si>
  <si>
    <t>551151009002005</t>
  </si>
  <si>
    <t>551151009002006</t>
  </si>
  <si>
    <t>551151009002008</t>
  </si>
  <si>
    <t>551151009002009</t>
  </si>
  <si>
    <t>551151009002010</t>
  </si>
  <si>
    <t>551151009002011</t>
  </si>
  <si>
    <t>551151009002018</t>
  </si>
  <si>
    <t>551151009002021</t>
  </si>
  <si>
    <t>551151009002023</t>
  </si>
  <si>
    <t>551151009002039</t>
  </si>
  <si>
    <t>551151009002041</t>
  </si>
  <si>
    <t>551151009002042</t>
  </si>
  <si>
    <t>551151009002044</t>
  </si>
  <si>
    <t>551151009002049</t>
  </si>
  <si>
    <t>551151009002060</t>
  </si>
  <si>
    <t>551151009002065</t>
  </si>
  <si>
    <t>551151009002066</t>
  </si>
  <si>
    <t>551151009002067</t>
  </si>
  <si>
    <t>551151009002069</t>
  </si>
  <si>
    <t>551151009002070</t>
  </si>
  <si>
    <t>551151009002071</t>
  </si>
  <si>
    <t>551151009002072</t>
  </si>
  <si>
    <t>551151009002073</t>
  </si>
  <si>
    <t>551151009002078</t>
  </si>
  <si>
    <t>551151009003000</t>
  </si>
  <si>
    <t>551151009003005</t>
  </si>
  <si>
    <t>551151009003007</t>
  </si>
  <si>
    <t>551151009003008</t>
  </si>
  <si>
    <t>551151009003009</t>
  </si>
  <si>
    <t>551151009003010</t>
  </si>
  <si>
    <t>551151009003011</t>
  </si>
  <si>
    <t>551151009003013</t>
  </si>
  <si>
    <t>551151009003016</t>
  </si>
  <si>
    <t>551151009003017</t>
  </si>
  <si>
    <t>551151009003019</t>
  </si>
  <si>
    <t>551151009003020</t>
  </si>
  <si>
    <t>551151009003021</t>
  </si>
  <si>
    <t>551151009003022</t>
  </si>
  <si>
    <t>551151009003025</t>
  </si>
  <si>
    <t>551151009003031</t>
  </si>
  <si>
    <t>551151009003037</t>
  </si>
  <si>
    <t>551151009003045</t>
  </si>
  <si>
    <t>551151009003046</t>
  </si>
  <si>
    <t>551151009003047</t>
  </si>
  <si>
    <t>551151009003049</t>
  </si>
  <si>
    <t>551151009003050</t>
  </si>
  <si>
    <t>551151009003051</t>
  </si>
  <si>
    <t>551151009003053</t>
  </si>
  <si>
    <t>551151009003056</t>
  </si>
  <si>
    <t>551151009003057</t>
  </si>
  <si>
    <t>551151009003066</t>
  </si>
  <si>
    <t>551151009003067</t>
  </si>
  <si>
    <t>551151009003068</t>
  </si>
  <si>
    <t>551151009003072</t>
  </si>
  <si>
    <t>551151010001003</t>
  </si>
  <si>
    <t>551151010001004</t>
  </si>
  <si>
    <t>551151010001018</t>
  </si>
  <si>
    <t>551151010001062</t>
  </si>
  <si>
    <t>551151010001064</t>
  </si>
  <si>
    <t>551151010001154</t>
  </si>
  <si>
    <t>551151011001021</t>
  </si>
  <si>
    <t>551151011001057</t>
  </si>
  <si>
    <t>551151011003016</t>
  </si>
  <si>
    <t>551151011003018</t>
  </si>
  <si>
    <t>551151011003020</t>
  </si>
  <si>
    <t>551151011003021</t>
  </si>
  <si>
    <t>551151011003026</t>
  </si>
  <si>
    <t>551151011003035</t>
  </si>
  <si>
    <t>551151011003036</t>
  </si>
  <si>
    <t>551151011003037</t>
  </si>
  <si>
    <t>551151011003038</t>
  </si>
  <si>
    <t>551151011003043</t>
  </si>
  <si>
    <t>551151011003045</t>
  </si>
  <si>
    <t>551151011003053</t>
  </si>
  <si>
    <t>551151011003054</t>
  </si>
  <si>
    <t>551151011003055</t>
  </si>
  <si>
    <t>551170009003099</t>
  </si>
  <si>
    <t>551170009003109</t>
  </si>
  <si>
    <t>551170101001168</t>
  </si>
  <si>
    <t>551170103001003</t>
  </si>
  <si>
    <t>551170103001006</t>
  </si>
  <si>
    <t>551170103001009</t>
  </si>
  <si>
    <t>551170103001055</t>
  </si>
  <si>
    <t>551170103002001</t>
  </si>
  <si>
    <t>551170103002004</t>
  </si>
  <si>
    <t>551170103002009</t>
  </si>
  <si>
    <t>551170103002011</t>
  </si>
  <si>
    <t>551170103002013</t>
  </si>
  <si>
    <t>551170103002014</t>
  </si>
  <si>
    <t>551170103002015</t>
  </si>
  <si>
    <t>551170103002017</t>
  </si>
  <si>
    <t>551170103002018</t>
  </si>
  <si>
    <t>551170103002025</t>
  </si>
  <si>
    <t>551170103002034</t>
  </si>
  <si>
    <t>551170103002035</t>
  </si>
  <si>
    <t>551170103002036</t>
  </si>
  <si>
    <t>551170103002037</t>
  </si>
  <si>
    <t>551170103002038</t>
  </si>
  <si>
    <t>551170103002040</t>
  </si>
  <si>
    <t>551170103002041</t>
  </si>
  <si>
    <t>551170103002050</t>
  </si>
  <si>
    <t>551170103002052</t>
  </si>
  <si>
    <t>551170103002053</t>
  </si>
  <si>
    <t>551170103002054</t>
  </si>
  <si>
    <t>551170103002064</t>
  </si>
  <si>
    <t>551170103002070</t>
  </si>
  <si>
    <t>551170103002071</t>
  </si>
  <si>
    <t>551170103002072</t>
  </si>
  <si>
    <t>551170103002073</t>
  </si>
  <si>
    <t>551170103002075</t>
  </si>
  <si>
    <t>551170103002079</t>
  </si>
  <si>
    <t>551170103002080</t>
  </si>
  <si>
    <t>551170103002081</t>
  </si>
  <si>
    <t>551170103002086</t>
  </si>
  <si>
    <t>551170103003004</t>
  </si>
  <si>
    <t>551170103003005</t>
  </si>
  <si>
    <t>551170104001003</t>
  </si>
  <si>
    <t>551170104001005</t>
  </si>
  <si>
    <t>551170104001007</t>
  </si>
  <si>
    <t>551170104001008</t>
  </si>
  <si>
    <t>551170104001010</t>
  </si>
  <si>
    <t>551170104001011</t>
  </si>
  <si>
    <t>551170104001013</t>
  </si>
  <si>
    <t>551170104001017</t>
  </si>
  <si>
    <t>551170104001018</t>
  </si>
  <si>
    <t>551170104001020</t>
  </si>
  <si>
    <t>551170104001048</t>
  </si>
  <si>
    <t>551170104001050</t>
  </si>
  <si>
    <t>551170104001052</t>
  </si>
  <si>
    <t>551170104001053</t>
  </si>
  <si>
    <t>551170104001054</t>
  </si>
  <si>
    <t>551170104001059</t>
  </si>
  <si>
    <t>551170104001067</t>
  </si>
  <si>
    <t>551170104001081</t>
  </si>
  <si>
    <t>551170104001118</t>
  </si>
  <si>
    <t>551170104002000</t>
  </si>
  <si>
    <t>551170104002001</t>
  </si>
  <si>
    <t>551170105011070</t>
  </si>
  <si>
    <t>551170105021081</t>
  </si>
  <si>
    <t>551170105022035</t>
  </si>
  <si>
    <t>551170106022010</t>
  </si>
  <si>
    <t>551170106022025</t>
  </si>
  <si>
    <t>551170106022111</t>
  </si>
  <si>
    <t>551170108001017</t>
  </si>
  <si>
    <t>551170108001037</t>
  </si>
  <si>
    <t>551170108001082</t>
  </si>
  <si>
    <t>551170108001126</t>
  </si>
  <si>
    <t>551170109002029</t>
  </si>
  <si>
    <t>551170109002031</t>
  </si>
  <si>
    <t>551170109002043</t>
  </si>
  <si>
    <t>551170109002044</t>
  </si>
  <si>
    <t>551170109002061</t>
  </si>
  <si>
    <t>551170109002062</t>
  </si>
  <si>
    <t>551170109002064</t>
  </si>
  <si>
    <t>551170109002068</t>
  </si>
  <si>
    <t>551170109002069</t>
  </si>
  <si>
    <t>551170109002070</t>
  </si>
  <si>
    <t>551170109002079</t>
  </si>
  <si>
    <t>551170111002020</t>
  </si>
  <si>
    <t>551170111002026</t>
  </si>
  <si>
    <t>551170111002035</t>
  </si>
  <si>
    <t>551170111002040</t>
  </si>
  <si>
    <t>551170111002045</t>
  </si>
  <si>
    <t>551170111002046</t>
  </si>
  <si>
    <t>551170111002047</t>
  </si>
  <si>
    <t>551170111002080</t>
  </si>
  <si>
    <t>551170111002083</t>
  </si>
  <si>
    <t>551170111002085</t>
  </si>
  <si>
    <t>551170111002086</t>
  </si>
  <si>
    <t>551170112001066</t>
  </si>
  <si>
    <t>551170112001074</t>
  </si>
  <si>
    <t>551170112002041</t>
  </si>
  <si>
    <t>551170112002070</t>
  </si>
  <si>
    <t>551170112003001</t>
  </si>
  <si>
    <t>551199601001066</t>
  </si>
  <si>
    <t>551199601001072</t>
  </si>
  <si>
    <t>551199601003011</t>
  </si>
  <si>
    <t>551199601003024</t>
  </si>
  <si>
    <t>551199602002042</t>
  </si>
  <si>
    <t>551199602002056</t>
  </si>
  <si>
    <t>551199602002057</t>
  </si>
  <si>
    <t>551199602002058</t>
  </si>
  <si>
    <t>551199602002072</t>
  </si>
  <si>
    <t>551199602002259</t>
  </si>
  <si>
    <t>551199603001077</t>
  </si>
  <si>
    <t>551199603001130</t>
  </si>
  <si>
    <t>551199603001135</t>
  </si>
  <si>
    <t>551199603002003</t>
  </si>
  <si>
    <t>551199603002057</t>
  </si>
  <si>
    <t>551199603002080</t>
  </si>
  <si>
    <t>551199603002081</t>
  </si>
  <si>
    <t>551199603002105</t>
  </si>
  <si>
    <t>551199603002122</t>
  </si>
  <si>
    <t>551199603002126</t>
  </si>
  <si>
    <t>551199603003000</t>
  </si>
  <si>
    <t>551199603003014</t>
  </si>
  <si>
    <t>551199603003020</t>
  </si>
  <si>
    <t>551199603003021</t>
  </si>
  <si>
    <t>551199603003025</t>
  </si>
  <si>
    <t>551199603003053</t>
  </si>
  <si>
    <t>551199603003067</t>
  </si>
  <si>
    <t>551199603003069</t>
  </si>
  <si>
    <t>551199603003084</t>
  </si>
  <si>
    <t>551199603003116</t>
  </si>
  <si>
    <t>551199603003124</t>
  </si>
  <si>
    <t>551199603003127</t>
  </si>
  <si>
    <t>551199603003128</t>
  </si>
  <si>
    <t>551211001001001</t>
  </si>
  <si>
    <t>551211001001002</t>
  </si>
  <si>
    <t>551211001001003</t>
  </si>
  <si>
    <t>551211001001036</t>
  </si>
  <si>
    <t>551211001001090</t>
  </si>
  <si>
    <t>551211001001093</t>
  </si>
  <si>
    <t>551211001001101</t>
  </si>
  <si>
    <t>551211001001103</t>
  </si>
  <si>
    <t>551211001001106</t>
  </si>
  <si>
    <t>551211001001109</t>
  </si>
  <si>
    <t>551211001001111</t>
  </si>
  <si>
    <t>551211001002000</t>
  </si>
  <si>
    <t>551211001002003</t>
  </si>
  <si>
    <t>551211001002004</t>
  </si>
  <si>
    <t>551211001002007</t>
  </si>
  <si>
    <t>551211001002013</t>
  </si>
  <si>
    <t>551211001002019</t>
  </si>
  <si>
    <t>551211001002021</t>
  </si>
  <si>
    <t>551211001002029</t>
  </si>
  <si>
    <t>551211001002035</t>
  </si>
  <si>
    <t>551211001002047</t>
  </si>
  <si>
    <t>551211001002052</t>
  </si>
  <si>
    <t>551211001002065</t>
  </si>
  <si>
    <t>551211001002133</t>
  </si>
  <si>
    <t>551211001002142</t>
  </si>
  <si>
    <t>551211001002157</t>
  </si>
  <si>
    <t>551211001002158</t>
  </si>
  <si>
    <t>551211001002161</t>
  </si>
  <si>
    <t>551211001002165</t>
  </si>
  <si>
    <t>551211001003000</t>
  </si>
  <si>
    <t>551211001003002</t>
  </si>
  <si>
    <t>551211001003009</t>
  </si>
  <si>
    <t>551211001003010</t>
  </si>
  <si>
    <t>551211001003011</t>
  </si>
  <si>
    <t>551211001003012</t>
  </si>
  <si>
    <t>551211001003014</t>
  </si>
  <si>
    <t>551211001003017</t>
  </si>
  <si>
    <t>551211001003020</t>
  </si>
  <si>
    <t>551211001003024</t>
  </si>
  <si>
    <t>551211001003025</t>
  </si>
  <si>
    <t>551211001003026</t>
  </si>
  <si>
    <t>551211001003031</t>
  </si>
  <si>
    <t>551211001003033</t>
  </si>
  <si>
    <t>551211001003037</t>
  </si>
  <si>
    <t>551211001003039</t>
  </si>
  <si>
    <t>551211001003042</t>
  </si>
  <si>
    <t>551211001003046</t>
  </si>
  <si>
    <t>551211001003048</t>
  </si>
  <si>
    <t>551211001003050</t>
  </si>
  <si>
    <t>551211001003056</t>
  </si>
  <si>
    <t>551211001003057</t>
  </si>
  <si>
    <t>551211001003074</t>
  </si>
  <si>
    <t>551211001003081</t>
  </si>
  <si>
    <t>551211001003281</t>
  </si>
  <si>
    <t>551211002001008</t>
  </si>
  <si>
    <t>551211002001011</t>
  </si>
  <si>
    <t>551211002001012</t>
  </si>
  <si>
    <t>551211002001013</t>
  </si>
  <si>
    <t>551211002001016</t>
  </si>
  <si>
    <t>551211002001224</t>
  </si>
  <si>
    <t>551211002001227</t>
  </si>
  <si>
    <t>551211002002000</t>
  </si>
  <si>
    <t>551211002002005</t>
  </si>
  <si>
    <t>551211002002366</t>
  </si>
  <si>
    <t>551211003001003</t>
  </si>
  <si>
    <t>551211003001096</t>
  </si>
  <si>
    <t>551211003001098</t>
  </si>
  <si>
    <t>551211003001100</t>
  </si>
  <si>
    <t>551211003001108</t>
  </si>
  <si>
    <t>551211003001113</t>
  </si>
  <si>
    <t>551211003001117</t>
  </si>
  <si>
    <t>551211003001120</t>
  </si>
  <si>
    <t>551211003002131</t>
  </si>
  <si>
    <t>551211003002134</t>
  </si>
  <si>
    <t>551211003002135</t>
  </si>
  <si>
    <t>551211003002138</t>
  </si>
  <si>
    <t>551211003002139</t>
  </si>
  <si>
    <t>551211003002141</t>
  </si>
  <si>
    <t>551211003002143</t>
  </si>
  <si>
    <t>551211003002146</t>
  </si>
  <si>
    <t>551211003002147</t>
  </si>
  <si>
    <t>551211003002151</t>
  </si>
  <si>
    <t>551211003002155</t>
  </si>
  <si>
    <t>551211003002157</t>
  </si>
  <si>
    <t>551211003002162</t>
  </si>
  <si>
    <t>551211003002163</t>
  </si>
  <si>
    <t>551211003002166</t>
  </si>
  <si>
    <t>551211003002167</t>
  </si>
  <si>
    <t>551211003002171</t>
  </si>
  <si>
    <t>551211003002173</t>
  </si>
  <si>
    <t>551211003002184</t>
  </si>
  <si>
    <t>551211003002195</t>
  </si>
  <si>
    <t>551211003002203</t>
  </si>
  <si>
    <t>551211003002216</t>
  </si>
  <si>
    <t>551211003002217</t>
  </si>
  <si>
    <t>551211003002222</t>
  </si>
  <si>
    <t>551211003002230</t>
  </si>
  <si>
    <t>551211004001045</t>
  </si>
  <si>
    <t>551211004001053</t>
  </si>
  <si>
    <t>551211004001058</t>
  </si>
  <si>
    <t>551211004001061</t>
  </si>
  <si>
    <t>551211004001143</t>
  </si>
  <si>
    <t>551211004001148</t>
  </si>
  <si>
    <t>551211004001150</t>
  </si>
  <si>
    <t>551211004001152</t>
  </si>
  <si>
    <t>551211004001158</t>
  </si>
  <si>
    <t>551211004001160</t>
  </si>
  <si>
    <t>551211004001162</t>
  </si>
  <si>
    <t>551211004001165</t>
  </si>
  <si>
    <t>551211004001166</t>
  </si>
  <si>
    <t>551211004001167</t>
  </si>
  <si>
    <t>551211004001171</t>
  </si>
  <si>
    <t>551211004001172</t>
  </si>
  <si>
    <t>551211004001185</t>
  </si>
  <si>
    <t>551211004001194</t>
  </si>
  <si>
    <t>551211004001195</t>
  </si>
  <si>
    <t>551211004001197</t>
  </si>
  <si>
    <t>551211004001198</t>
  </si>
  <si>
    <t>551211004001200</t>
  </si>
  <si>
    <t>551211004001204</t>
  </si>
  <si>
    <t>551211004001205</t>
  </si>
  <si>
    <t>551211004001208</t>
  </si>
  <si>
    <t>551211004001210</t>
  </si>
  <si>
    <t>551211004001215</t>
  </si>
  <si>
    <t>551211004001216</t>
  </si>
  <si>
    <t>551211004001217</t>
  </si>
  <si>
    <t>551211004001225</t>
  </si>
  <si>
    <t>551211004001229</t>
  </si>
  <si>
    <t>551211004001230</t>
  </si>
  <si>
    <t>551211004001231</t>
  </si>
  <si>
    <t>551211004001238</t>
  </si>
  <si>
    <t>551211004001243</t>
  </si>
  <si>
    <t>551211004002000</t>
  </si>
  <si>
    <t>551211004002007</t>
  </si>
  <si>
    <t>551211004002016</t>
  </si>
  <si>
    <t>551211004002017</t>
  </si>
  <si>
    <t>551211004002022</t>
  </si>
  <si>
    <t>551211004002027</t>
  </si>
  <si>
    <t>551211004002029</t>
  </si>
  <si>
    <t>551211004002037</t>
  </si>
  <si>
    <t>551211004002039</t>
  </si>
  <si>
    <t>551211004002047</t>
  </si>
  <si>
    <t>551211004002053</t>
  </si>
  <si>
    <t>551211004002065</t>
  </si>
  <si>
    <t>551211004002072</t>
  </si>
  <si>
    <t>551211004002085</t>
  </si>
  <si>
    <t>551211004002122</t>
  </si>
  <si>
    <t>551211004002158</t>
  </si>
  <si>
    <t>551211004002166</t>
  </si>
  <si>
    <t>551211004002168</t>
  </si>
  <si>
    <t>551211004002173</t>
  </si>
  <si>
    <t>551211004002174</t>
  </si>
  <si>
    <t>551211004002176</t>
  </si>
  <si>
    <t>551211004002180</t>
  </si>
  <si>
    <t>551211004002182</t>
  </si>
  <si>
    <t>551211004002184</t>
  </si>
  <si>
    <t>551211004002188</t>
  </si>
  <si>
    <t>551211004002190</t>
  </si>
  <si>
    <t>551211004002202</t>
  </si>
  <si>
    <t>551211004002209</t>
  </si>
  <si>
    <t>551211004002221</t>
  </si>
  <si>
    <t>551211004003009</t>
  </si>
  <si>
    <t>551211004003059</t>
  </si>
  <si>
    <t>551211005001000</t>
  </si>
  <si>
    <t>551211005001002</t>
  </si>
  <si>
    <t>551211005001006</t>
  </si>
  <si>
    <t>551211005001007</t>
  </si>
  <si>
    <t>551211005001008</t>
  </si>
  <si>
    <t>551211005001011</t>
  </si>
  <si>
    <t>551211005001014</t>
  </si>
  <si>
    <t>551211005001016</t>
  </si>
  <si>
    <t>551211005001020</t>
  </si>
  <si>
    <t>551211005001021</t>
  </si>
  <si>
    <t>551211005001028</t>
  </si>
  <si>
    <t>551211005001030</t>
  </si>
  <si>
    <t>551211005001032</t>
  </si>
  <si>
    <t>551211005001034</t>
  </si>
  <si>
    <t>551211005001035</t>
  </si>
  <si>
    <t>551211005001037</t>
  </si>
  <si>
    <t>551211005001042</t>
  </si>
  <si>
    <t>551211005001050</t>
  </si>
  <si>
    <t>551211005001052</t>
  </si>
  <si>
    <t>551211005001053</t>
  </si>
  <si>
    <t>551211005001056</t>
  </si>
  <si>
    <t>551211005001059</t>
  </si>
  <si>
    <t>551211005001064</t>
  </si>
  <si>
    <t>551211005001066</t>
  </si>
  <si>
    <t>551211005001067</t>
  </si>
  <si>
    <t>551211005001074</t>
  </si>
  <si>
    <t>551211005001075</t>
  </si>
  <si>
    <t>551211005001076</t>
  </si>
  <si>
    <t>551211005001077</t>
  </si>
  <si>
    <t>551211005001078</t>
  </si>
  <si>
    <t>551211005001080</t>
  </si>
  <si>
    <t>551211005001082</t>
  </si>
  <si>
    <t>551211005001083</t>
  </si>
  <si>
    <t>551211005001084</t>
  </si>
  <si>
    <t>551211005001085</t>
  </si>
  <si>
    <t>551211005001088</t>
  </si>
  <si>
    <t>551211005001089</t>
  </si>
  <si>
    <t>551211005001091</t>
  </si>
  <si>
    <t>551211005001093</t>
  </si>
  <si>
    <t>551211005001096</t>
  </si>
  <si>
    <t>551211005001102</t>
  </si>
  <si>
    <t>551211005001103</t>
  </si>
  <si>
    <t>551211005001108</t>
  </si>
  <si>
    <t>551211005001110</t>
  </si>
  <si>
    <t>551211005001113</t>
  </si>
  <si>
    <t>551211005001121</t>
  </si>
  <si>
    <t>551211005001123</t>
  </si>
  <si>
    <t>551211005001124</t>
  </si>
  <si>
    <t>551211005001125</t>
  </si>
  <si>
    <t>551211005001126</t>
  </si>
  <si>
    <t>551211005001127</t>
  </si>
  <si>
    <t>551211005001128</t>
  </si>
  <si>
    <t>551211005001129</t>
  </si>
  <si>
    <t>551211005001130</t>
  </si>
  <si>
    <t>551211005001131</t>
  </si>
  <si>
    <t>551211005001140</t>
  </si>
  <si>
    <t>551211005001145</t>
  </si>
  <si>
    <t>551211005001146</t>
  </si>
  <si>
    <t>551211005001149</t>
  </si>
  <si>
    <t>551211005001150</t>
  </si>
  <si>
    <t>551211005001151</t>
  </si>
  <si>
    <t>551211005001156</t>
  </si>
  <si>
    <t>551211005001160</t>
  </si>
  <si>
    <t>551211005001161</t>
  </si>
  <si>
    <t>551211005001165</t>
  </si>
  <si>
    <t>551211005001166</t>
  </si>
  <si>
    <t>551211005001167</t>
  </si>
  <si>
    <t>551211005001168</t>
  </si>
  <si>
    <t>551211005001169</t>
  </si>
  <si>
    <t>551211005001171</t>
  </si>
  <si>
    <t>551211005001172</t>
  </si>
  <si>
    <t>551211005001173</t>
  </si>
  <si>
    <t>551211005001187</t>
  </si>
  <si>
    <t>551211005001201</t>
  </si>
  <si>
    <t>551211005001202</t>
  </si>
  <si>
    <t>551211005002000</t>
  </si>
  <si>
    <t>551211005002004</t>
  </si>
  <si>
    <t>551211005002014</t>
  </si>
  <si>
    <t>551211005002022</t>
  </si>
  <si>
    <t>551211005002024</t>
  </si>
  <si>
    <t>551211005002045</t>
  </si>
  <si>
    <t>551211005002047</t>
  </si>
  <si>
    <t>551211005002051</t>
  </si>
  <si>
    <t>551211005002052</t>
  </si>
  <si>
    <t>551211005002053</t>
  </si>
  <si>
    <t>551211005002054</t>
  </si>
  <si>
    <t>551211005002057</t>
  </si>
  <si>
    <t>551211005002059</t>
  </si>
  <si>
    <t>551211005002073</t>
  </si>
  <si>
    <t>551211005002114</t>
  </si>
  <si>
    <t>551211005002117</t>
  </si>
  <si>
    <t>551211005002118</t>
  </si>
  <si>
    <t>551211005003000</t>
  </si>
  <si>
    <t>551211005003001</t>
  </si>
  <si>
    <t>551211005003003</t>
  </si>
  <si>
    <t>551211005003007</t>
  </si>
  <si>
    <t>551211005003009</t>
  </si>
  <si>
    <t>551211005003010</t>
  </si>
  <si>
    <t>551211005003012</t>
  </si>
  <si>
    <t>551211005003015</t>
  </si>
  <si>
    <t>551211005003018</t>
  </si>
  <si>
    <t>551211005003021</t>
  </si>
  <si>
    <t>551211005003023</t>
  </si>
  <si>
    <t>551211005003025</t>
  </si>
  <si>
    <t>551211005003028</t>
  </si>
  <si>
    <t>551211005003029</t>
  </si>
  <si>
    <t>551211005003034</t>
  </si>
  <si>
    <t>551211005003038</t>
  </si>
  <si>
    <t>551211005003039</t>
  </si>
  <si>
    <t>551211005003041</t>
  </si>
  <si>
    <t>551211005003042</t>
  </si>
  <si>
    <t>551211005003044</t>
  </si>
  <si>
    <t>551211005003045</t>
  </si>
  <si>
    <t>551211005003046</t>
  </si>
  <si>
    <t>551211005003051</t>
  </si>
  <si>
    <t>551211005003052</t>
  </si>
  <si>
    <t>551211005003060</t>
  </si>
  <si>
    <t>551211005003064</t>
  </si>
  <si>
    <t>551211005003067</t>
  </si>
  <si>
    <t>551211005003069</t>
  </si>
  <si>
    <t>551211005003070</t>
  </si>
  <si>
    <t>551211005003072</t>
  </si>
  <si>
    <t>551211005003073</t>
  </si>
  <si>
    <t>551211005003076</t>
  </si>
  <si>
    <t>551211005003079</t>
  </si>
  <si>
    <t>551211005003081</t>
  </si>
  <si>
    <t>551211005003084</t>
  </si>
  <si>
    <t>551211005003085</t>
  </si>
  <si>
    <t>551211005003086</t>
  </si>
  <si>
    <t>551211005003101</t>
  </si>
  <si>
    <t>551211005003103</t>
  </si>
  <si>
    <t>551211005003104</t>
  </si>
  <si>
    <t>551211005003106</t>
  </si>
  <si>
    <t>551211005003108</t>
  </si>
  <si>
    <t>551211005003109</t>
  </si>
  <si>
    <t>551211005003111</t>
  </si>
  <si>
    <t>551211005003112</t>
  </si>
  <si>
    <t>551211005003113</t>
  </si>
  <si>
    <t>551211005003115</t>
  </si>
  <si>
    <t>551211005003120</t>
  </si>
  <si>
    <t>551211005003124</t>
  </si>
  <si>
    <t>551211005003125</t>
  </si>
  <si>
    <t>551211005003128</t>
  </si>
  <si>
    <t>551211005003130</t>
  </si>
  <si>
    <t>551211005003131</t>
  </si>
  <si>
    <t>551211005003132</t>
  </si>
  <si>
    <t>551211005003135</t>
  </si>
  <si>
    <t>551211005003146</t>
  </si>
  <si>
    <t>551211005003148</t>
  </si>
  <si>
    <t>551211005003149</t>
  </si>
  <si>
    <t>551211005003151</t>
  </si>
  <si>
    <t>551211005003154</t>
  </si>
  <si>
    <t>551211005003158</t>
  </si>
  <si>
    <t>551211005003159</t>
  </si>
  <si>
    <t>551211005003162</t>
  </si>
  <si>
    <t>551211005003163</t>
  </si>
  <si>
    <t>551211005003165</t>
  </si>
  <si>
    <t>551211005003169</t>
  </si>
  <si>
    <t>551211005003171</t>
  </si>
  <si>
    <t>551211005003172</t>
  </si>
  <si>
    <t>551211005003177</t>
  </si>
  <si>
    <t>551211005003178</t>
  </si>
  <si>
    <t>551211005003180</t>
  </si>
  <si>
    <t>551211005003182</t>
  </si>
  <si>
    <t>551211005003184</t>
  </si>
  <si>
    <t>551211005003185</t>
  </si>
  <si>
    <t>551211005003186</t>
  </si>
  <si>
    <t>551211005003187</t>
  </si>
  <si>
    <t>551211005003188</t>
  </si>
  <si>
    <t>551211005003194</t>
  </si>
  <si>
    <t>551211005003198</t>
  </si>
  <si>
    <t>551211005003206</t>
  </si>
  <si>
    <t>551211005003207</t>
  </si>
  <si>
    <t>551211005003208</t>
  </si>
  <si>
    <t>551211005003215</t>
  </si>
  <si>
    <t>551211005003216</t>
  </si>
  <si>
    <t>551211005003223</t>
  </si>
  <si>
    <t>551211005003224</t>
  </si>
  <si>
    <t>551211005003225</t>
  </si>
  <si>
    <t>551211005003228</t>
  </si>
  <si>
    <t>551211005003229</t>
  </si>
  <si>
    <t>551211005003230</t>
  </si>
  <si>
    <t>551211005003233</t>
  </si>
  <si>
    <t>551211005003235</t>
  </si>
  <si>
    <t>551211006001000</t>
  </si>
  <si>
    <t>551211006001003</t>
  </si>
  <si>
    <t>551211006001008</t>
  </si>
  <si>
    <t>551211006001023</t>
  </si>
  <si>
    <t>551211006001026</t>
  </si>
  <si>
    <t>551211006001044</t>
  </si>
  <si>
    <t>551211006001050</t>
  </si>
  <si>
    <t>551211006001060</t>
  </si>
  <si>
    <t>551211006001061</t>
  </si>
  <si>
    <t>551211006001072</t>
  </si>
  <si>
    <t>551211006002001</t>
  </si>
  <si>
    <t>551211006002002</t>
  </si>
  <si>
    <t>551211006002003</t>
  </si>
  <si>
    <t>551211006002004</t>
  </si>
  <si>
    <t>551211006002009</t>
  </si>
  <si>
    <t>551211006002010</t>
  </si>
  <si>
    <t>551211006002016</t>
  </si>
  <si>
    <t>551211006002017</t>
  </si>
  <si>
    <t>551211006002018</t>
  </si>
  <si>
    <t>551211006002023</t>
  </si>
  <si>
    <t>551211006002024</t>
  </si>
  <si>
    <t>551211006002025</t>
  </si>
  <si>
    <t>551211006002028</t>
  </si>
  <si>
    <t>551211006002032</t>
  </si>
  <si>
    <t>551211006002034</t>
  </si>
  <si>
    <t>551211006002038</t>
  </si>
  <si>
    <t>551211006002054</t>
  </si>
  <si>
    <t>551211006002066</t>
  </si>
  <si>
    <t>551211006002067</t>
  </si>
  <si>
    <t>551211006002171</t>
  </si>
  <si>
    <t>551211006002174</t>
  </si>
  <si>
    <t>551211006002175</t>
  </si>
  <si>
    <t>551211006002179</t>
  </si>
  <si>
    <t>551211006002182</t>
  </si>
  <si>
    <t>551211006002184</t>
  </si>
  <si>
    <t>551211006002188</t>
  </si>
  <si>
    <t>551211006002204</t>
  </si>
  <si>
    <t>551211006002208</t>
  </si>
  <si>
    <t>551211006002210</t>
  </si>
  <si>
    <t>551211006002211</t>
  </si>
  <si>
    <t>551211006002218</t>
  </si>
  <si>
    <t>551211006002224</t>
  </si>
  <si>
    <t>551211006002227</t>
  </si>
  <si>
    <t>551211006002229</t>
  </si>
  <si>
    <t>551211006002231</t>
  </si>
  <si>
    <t>551211006002243</t>
  </si>
  <si>
    <t>551211006002245</t>
  </si>
  <si>
    <t>551211006002248</t>
  </si>
  <si>
    <t>551211006002250</t>
  </si>
  <si>
    <t>551211006002252</t>
  </si>
  <si>
    <t>551211006002253</t>
  </si>
  <si>
    <t>551211006002254</t>
  </si>
  <si>
    <t>551211006002258</t>
  </si>
  <si>
    <t>551211006002260</t>
  </si>
  <si>
    <t>551211006002261</t>
  </si>
  <si>
    <t>551211006002263</t>
  </si>
  <si>
    <t>551211006002264</t>
  </si>
  <si>
    <t>551211006002267</t>
  </si>
  <si>
    <t>551211006002268</t>
  </si>
  <si>
    <t>551211006002273</t>
  </si>
  <si>
    <t>551211006002274</t>
  </si>
  <si>
    <t>551211006002277</t>
  </si>
  <si>
    <t>551211006002280</t>
  </si>
  <si>
    <t>551211006002284</t>
  </si>
  <si>
    <t>551211006002286</t>
  </si>
  <si>
    <t>551211006003016</t>
  </si>
  <si>
    <t>551211006003026</t>
  </si>
  <si>
    <t>551211006003027</t>
  </si>
  <si>
    <t>551211006003030</t>
  </si>
  <si>
    <t>551211006003035</t>
  </si>
  <si>
    <t>551211006003038</t>
  </si>
  <si>
    <t>551211006003089</t>
  </si>
  <si>
    <t>551211006003094</t>
  </si>
  <si>
    <t>551211006003103</t>
  </si>
  <si>
    <t>551211007001000</t>
  </si>
  <si>
    <t>551211007001003</t>
  </si>
  <si>
    <t>551211007001009</t>
  </si>
  <si>
    <t>551211007001013</t>
  </si>
  <si>
    <t>551211007001014</t>
  </si>
  <si>
    <t>551211007001016</t>
  </si>
  <si>
    <t>551211007001031</t>
  </si>
  <si>
    <t>551211007001032</t>
  </si>
  <si>
    <t>551211007001033</t>
  </si>
  <si>
    <t>551211007001035</t>
  </si>
  <si>
    <t>551211007001036</t>
  </si>
  <si>
    <t>551211007001045</t>
  </si>
  <si>
    <t>551211007001057</t>
  </si>
  <si>
    <t>551211007001060</t>
  </si>
  <si>
    <t>551211007001067</t>
  </si>
  <si>
    <t>551211007001074</t>
  </si>
  <si>
    <t>551211007001082</t>
  </si>
  <si>
    <t>551211007001083</t>
  </si>
  <si>
    <t>551211007001085</t>
  </si>
  <si>
    <t>551211007001086</t>
  </si>
  <si>
    <t>551211007001088</t>
  </si>
  <si>
    <t>551211007001093</t>
  </si>
  <si>
    <t>551211007001094</t>
  </si>
  <si>
    <t>551211007001096</t>
  </si>
  <si>
    <t>551211007001097</t>
  </si>
  <si>
    <t>551211007001102</t>
  </si>
  <si>
    <t>551211007001121</t>
  </si>
  <si>
    <t>551211007001125</t>
  </si>
  <si>
    <t>551211007001127</t>
  </si>
  <si>
    <t>551211007001131</t>
  </si>
  <si>
    <t>551211007001132</t>
  </si>
  <si>
    <t>551211007001133</t>
  </si>
  <si>
    <t>551211007001134</t>
  </si>
  <si>
    <t>551211007001135</t>
  </si>
  <si>
    <t>551211007001136</t>
  </si>
  <si>
    <t>551211007001138</t>
  </si>
  <si>
    <t>551211007001139</t>
  </si>
  <si>
    <t>551211007001140</t>
  </si>
  <si>
    <t>551211007001142</t>
  </si>
  <si>
    <t>551211007001144</t>
  </si>
  <si>
    <t>551211007001145</t>
  </si>
  <si>
    <t>551211007001147</t>
  </si>
  <si>
    <t>551211007001148</t>
  </si>
  <si>
    <t>551211007001149</t>
  </si>
  <si>
    <t>551211007001152</t>
  </si>
  <si>
    <t>551211007001154</t>
  </si>
  <si>
    <t>551211007001156</t>
  </si>
  <si>
    <t>551211007001157</t>
  </si>
  <si>
    <t>551211007001159</t>
  </si>
  <si>
    <t>551211007001160</t>
  </si>
  <si>
    <t>551211007001161</t>
  </si>
  <si>
    <t>551211007001167</t>
  </si>
  <si>
    <t>551211007001168</t>
  </si>
  <si>
    <t>551211007001170</t>
  </si>
  <si>
    <t>551211007001175</t>
  </si>
  <si>
    <t>551211007001177</t>
  </si>
  <si>
    <t>551211007001178</t>
  </si>
  <si>
    <t>551211007001180</t>
  </si>
  <si>
    <t>551211007001183</t>
  </si>
  <si>
    <t>551211007001184</t>
  </si>
  <si>
    <t>551211007001186</t>
  </si>
  <si>
    <t>551211007001187</t>
  </si>
  <si>
    <t>551211007001188</t>
  </si>
  <si>
    <t>551211007001190</t>
  </si>
  <si>
    <t>551211007001191</t>
  </si>
  <si>
    <t>551211007001192</t>
  </si>
  <si>
    <t>551211007001193</t>
  </si>
  <si>
    <t>551211007001195</t>
  </si>
  <si>
    <t>551211007001197</t>
  </si>
  <si>
    <t>551211007001203</t>
  </si>
  <si>
    <t>551211007001205</t>
  </si>
  <si>
    <t>551211007001218</t>
  </si>
  <si>
    <t>551211007001220</t>
  </si>
  <si>
    <t>551211007001221</t>
  </si>
  <si>
    <t>551211007001224</t>
  </si>
  <si>
    <t>551211007001234</t>
  </si>
  <si>
    <t>551211007001249</t>
  </si>
  <si>
    <t>551211007002006</t>
  </si>
  <si>
    <t>551211007002010</t>
  </si>
  <si>
    <t>551211007002013</t>
  </si>
  <si>
    <t>551211007002027</t>
  </si>
  <si>
    <t>551211007002076</t>
  </si>
  <si>
    <t>551211007002137</t>
  </si>
  <si>
    <t>551211007002152</t>
  </si>
  <si>
    <t>551211007002157</t>
  </si>
  <si>
    <t>551211007002183</t>
  </si>
  <si>
    <t>551211007002184</t>
  </si>
  <si>
    <t>551211007002185</t>
  </si>
  <si>
    <t>551211007002190</t>
  </si>
  <si>
    <t>551211007002201</t>
  </si>
  <si>
    <t>551211007002203</t>
  </si>
  <si>
    <t>551211007002211</t>
  </si>
  <si>
    <t>551211007002214</t>
  </si>
  <si>
    <t>551211007002229</t>
  </si>
  <si>
    <t>551211007002244</t>
  </si>
  <si>
    <t>551211007002247</t>
  </si>
  <si>
    <t>551211007003004</t>
  </si>
  <si>
    <t>551211007003005</t>
  </si>
  <si>
    <t>551211007003006</t>
  </si>
  <si>
    <t>551211007003010</t>
  </si>
  <si>
    <t>551211007003011</t>
  </si>
  <si>
    <t>551211007003014</t>
  </si>
  <si>
    <t>551211007003017</t>
  </si>
  <si>
    <t>551211007003023</t>
  </si>
  <si>
    <t>551211007003024</t>
  </si>
  <si>
    <t>551211007003026</t>
  </si>
  <si>
    <t>551211007003043</t>
  </si>
  <si>
    <t>551211007003053</t>
  </si>
  <si>
    <t>551211007003054</t>
  </si>
  <si>
    <t>551211007003056</t>
  </si>
  <si>
    <t>551211007003057</t>
  </si>
  <si>
    <t>551211007003058</t>
  </si>
  <si>
    <t>551211007003062</t>
  </si>
  <si>
    <t>551211007003063</t>
  </si>
  <si>
    <t>551211007003064</t>
  </si>
  <si>
    <t>551211007003067</t>
  </si>
  <si>
    <t>551211007003074</t>
  </si>
  <si>
    <t>551211007003075</t>
  </si>
  <si>
    <t>551211007003076</t>
  </si>
  <si>
    <t>551211007003081</t>
  </si>
  <si>
    <t>551211007003089</t>
  </si>
  <si>
    <t>551211007003090</t>
  </si>
  <si>
    <t>551211007003094</t>
  </si>
  <si>
    <t>551211007003095</t>
  </si>
  <si>
    <t>551211007003096</t>
  </si>
  <si>
    <t>551211007003098</t>
  </si>
  <si>
    <t>551211007003099</t>
  </si>
  <si>
    <t>551211007003100</t>
  </si>
  <si>
    <t>551211007003101</t>
  </si>
  <si>
    <t>551211007003102</t>
  </si>
  <si>
    <t>551211007003104</t>
  </si>
  <si>
    <t>551211007003109</t>
  </si>
  <si>
    <t>551211007003110</t>
  </si>
  <si>
    <t>551211007003115</t>
  </si>
  <si>
    <t>551211007003118</t>
  </si>
  <si>
    <t>551211007003119</t>
  </si>
  <si>
    <t>551211007003121</t>
  </si>
  <si>
    <t>551211007003123</t>
  </si>
  <si>
    <t>551211007003127</t>
  </si>
  <si>
    <t>551211007003128</t>
  </si>
  <si>
    <t>551211007003131</t>
  </si>
  <si>
    <t>551211007003133</t>
  </si>
  <si>
    <t>551211007003137</t>
  </si>
  <si>
    <t>551211007003139</t>
  </si>
  <si>
    <t>551211007003141</t>
  </si>
  <si>
    <t>551211007003142</t>
  </si>
  <si>
    <t>551211007003145</t>
  </si>
  <si>
    <t>551211007003146</t>
  </si>
  <si>
    <t>551211007003147</t>
  </si>
  <si>
    <t>551211007003148</t>
  </si>
  <si>
    <t>551211007003150</t>
  </si>
  <si>
    <t>551211007003153</t>
  </si>
  <si>
    <t>551211007003160</t>
  </si>
  <si>
    <t>551211007003162</t>
  </si>
  <si>
    <t>551211007003164</t>
  </si>
  <si>
    <t>551211007003167</t>
  </si>
  <si>
    <t>551211007003170</t>
  </si>
  <si>
    <t>551211007003172</t>
  </si>
  <si>
    <t>551211007003174</t>
  </si>
  <si>
    <t>551211007003175</t>
  </si>
  <si>
    <t>551211007003176</t>
  </si>
  <si>
    <t>551211007003178</t>
  </si>
  <si>
    <t>551211007003179</t>
  </si>
  <si>
    <t>551211007003180</t>
  </si>
  <si>
    <t>551211007003187</t>
  </si>
  <si>
    <t>551211007003194</t>
  </si>
  <si>
    <t>551211007003203</t>
  </si>
  <si>
    <t>551211007003206</t>
  </si>
  <si>
    <t>551211007003207</t>
  </si>
  <si>
    <t>551211007003209</t>
  </si>
  <si>
    <t>551211007003211</t>
  </si>
  <si>
    <t>551211007003212</t>
  </si>
  <si>
    <t>551211007003214</t>
  </si>
  <si>
    <t>551211007003217</t>
  </si>
  <si>
    <t>551211007003221</t>
  </si>
  <si>
    <t>551211008001001</t>
  </si>
  <si>
    <t>551211008001002</t>
  </si>
  <si>
    <t>551211008001006</t>
  </si>
  <si>
    <t>551211008001010</t>
  </si>
  <si>
    <t>551211008001014</t>
  </si>
  <si>
    <t>551211008001015</t>
  </si>
  <si>
    <t>551211008001019</t>
  </si>
  <si>
    <t>551211008001022</t>
  </si>
  <si>
    <t>551211008001026</t>
  </si>
  <si>
    <t>551211008001027</t>
  </si>
  <si>
    <t>551211008001030</t>
  </si>
  <si>
    <t>551211008001031</t>
  </si>
  <si>
    <t>551211008001032</t>
  </si>
  <si>
    <t>551211008001034</t>
  </si>
  <si>
    <t>551211008001035</t>
  </si>
  <si>
    <t>551211008001038</t>
  </si>
  <si>
    <t>551211008001048</t>
  </si>
  <si>
    <t>551211008001049</t>
  </si>
  <si>
    <t>551211008001054</t>
  </si>
  <si>
    <t>551211008001056</t>
  </si>
  <si>
    <t>551211008001068</t>
  </si>
  <si>
    <t>551211008001076</t>
  </si>
  <si>
    <t>551211008001086</t>
  </si>
  <si>
    <t>551211008001103</t>
  </si>
  <si>
    <t>551211008001117</t>
  </si>
  <si>
    <t>551211008001120</t>
  </si>
  <si>
    <t>551211008001124</t>
  </si>
  <si>
    <t>551211008001129</t>
  </si>
  <si>
    <t>551211008001130</t>
  </si>
  <si>
    <t>551211008001131</t>
  </si>
  <si>
    <t>551211008001132</t>
  </si>
  <si>
    <t>551211008001133</t>
  </si>
  <si>
    <t>551211008001135</t>
  </si>
  <si>
    <t>551211008001136</t>
  </si>
  <si>
    <t>551211008001137</t>
  </si>
  <si>
    <t>551211008001143</t>
  </si>
  <si>
    <t>551211008001147</t>
  </si>
  <si>
    <t>551211008001148</t>
  </si>
  <si>
    <t>551211008001150</t>
  </si>
  <si>
    <t>551211008001151</t>
  </si>
  <si>
    <t>551211008001152</t>
  </si>
  <si>
    <t>551211008001153</t>
  </si>
  <si>
    <t>551211008001154</t>
  </si>
  <si>
    <t>551211008001160</t>
  </si>
  <si>
    <t>551211008001161</t>
  </si>
  <si>
    <t>551211008001166</t>
  </si>
  <si>
    <t>551211008001168</t>
  </si>
  <si>
    <t>551211008001170</t>
  </si>
  <si>
    <t>551211008001172</t>
  </si>
  <si>
    <t>551211008001173</t>
  </si>
  <si>
    <t>551211008001175</t>
  </si>
  <si>
    <t>551211008001176</t>
  </si>
  <si>
    <t>551211008001178</t>
  </si>
  <si>
    <t>551211008001180</t>
  </si>
  <si>
    <t>551211008001185</t>
  </si>
  <si>
    <t>551211008001186</t>
  </si>
  <si>
    <t>551211008001187</t>
  </si>
  <si>
    <t>551211008001188</t>
  </si>
  <si>
    <t>551211008001189</t>
  </si>
  <si>
    <t>551211008001190</t>
  </si>
  <si>
    <t>551211008001193</t>
  </si>
  <si>
    <t>551211008001194</t>
  </si>
  <si>
    <t>551211008001195</t>
  </si>
  <si>
    <t>551211008001198</t>
  </si>
  <si>
    <t>551211008001199</t>
  </si>
  <si>
    <t>551211008001211</t>
  </si>
  <si>
    <t>551211008001212</t>
  </si>
  <si>
    <t>551211008001213</t>
  </si>
  <si>
    <t>551211008001214</t>
  </si>
  <si>
    <t>551211008001215</t>
  </si>
  <si>
    <t>551211008001217</t>
  </si>
  <si>
    <t>551211008001219</t>
  </si>
  <si>
    <t>551211008001221</t>
  </si>
  <si>
    <t>551211008001223</t>
  </si>
  <si>
    <t>551211008001226</t>
  </si>
  <si>
    <t>551211008001236</t>
  </si>
  <si>
    <t>551211008002000</t>
  </si>
  <si>
    <t>551211008002002</t>
  </si>
  <si>
    <t>551211008002006</t>
  </si>
  <si>
    <t>551211008002007</t>
  </si>
  <si>
    <t>551211008002009</t>
  </si>
  <si>
    <t>551211008002010</t>
  </si>
  <si>
    <t>551211008002012</t>
  </si>
  <si>
    <t>551211008002013</t>
  </si>
  <si>
    <t>551211008002016</t>
  </si>
  <si>
    <t>551211008002018</t>
  </si>
  <si>
    <t>551211008002020</t>
  </si>
  <si>
    <t>551211008002021</t>
  </si>
  <si>
    <t>551211008002022</t>
  </si>
  <si>
    <t>551211008002023</t>
  </si>
  <si>
    <t>551211008002025</t>
  </si>
  <si>
    <t>551211008002030</t>
  </si>
  <si>
    <t>551211008002032</t>
  </si>
  <si>
    <t>551211008002035</t>
  </si>
  <si>
    <t>551211008002036</t>
  </si>
  <si>
    <t>551211008002037</t>
  </si>
  <si>
    <t>551211008002039</t>
  </si>
  <si>
    <t>551211008002045</t>
  </si>
  <si>
    <t>551211008002046</t>
  </si>
  <si>
    <t>551211008002048</t>
  </si>
  <si>
    <t>551211008002064</t>
  </si>
  <si>
    <t>551211008002079</t>
  </si>
  <si>
    <t>551211008003004</t>
  </si>
  <si>
    <t>551211008003006</t>
  </si>
  <si>
    <t>551211008003010</t>
  </si>
  <si>
    <t>551211008003015</t>
  </si>
  <si>
    <t>551211008003019</t>
  </si>
  <si>
    <t>551211008003024</t>
  </si>
  <si>
    <t>551211008003027</t>
  </si>
  <si>
    <t>551211008003031</t>
  </si>
  <si>
    <t>551211008003035</t>
  </si>
  <si>
    <t>551211008003041</t>
  </si>
  <si>
    <t>551211008003043</t>
  </si>
  <si>
    <t>551211008003047</t>
  </si>
  <si>
    <t>551211008003048</t>
  </si>
  <si>
    <t>551211008003054</t>
  </si>
  <si>
    <t>551211008003065</t>
  </si>
  <si>
    <t>551211008003067</t>
  </si>
  <si>
    <t>551211008003069</t>
  </si>
  <si>
    <t>551211008003082</t>
  </si>
  <si>
    <t>551211008003084</t>
  </si>
  <si>
    <t>551211008003086</t>
  </si>
  <si>
    <t>551211008003088</t>
  </si>
  <si>
    <t>551211008003094</t>
  </si>
  <si>
    <t>551211008003098</t>
  </si>
  <si>
    <t>551211008003099</t>
  </si>
  <si>
    <t>551211008003135</t>
  </si>
  <si>
    <t>551211008003142</t>
  </si>
  <si>
    <t>551211008003148</t>
  </si>
  <si>
    <t>551211008003152</t>
  </si>
  <si>
    <t>551211008003156</t>
  </si>
  <si>
    <t>551239601003000</t>
  </si>
  <si>
    <t>551239601003001</t>
  </si>
  <si>
    <t>551239601003003</t>
  </si>
  <si>
    <t>551239601003004</t>
  </si>
  <si>
    <t>551239601003006</t>
  </si>
  <si>
    <t>551239601003008</t>
  </si>
  <si>
    <t>551239601003010</t>
  </si>
  <si>
    <t>551239601003012</t>
  </si>
  <si>
    <t>551239601003013</t>
  </si>
  <si>
    <t>551239601003019</t>
  </si>
  <si>
    <t>551239601003023</t>
  </si>
  <si>
    <t>551239601003027</t>
  </si>
  <si>
    <t>551239601003030</t>
  </si>
  <si>
    <t>551239601003032</t>
  </si>
  <si>
    <t>551239601003061</t>
  </si>
  <si>
    <t>551239601003130</t>
  </si>
  <si>
    <t>551239601003132</t>
  </si>
  <si>
    <t>551239601003133</t>
  </si>
  <si>
    <t>551239601003134</t>
  </si>
  <si>
    <t>551239601003136</t>
  </si>
  <si>
    <t>551239601003138</t>
  </si>
  <si>
    <t>551239601003139</t>
  </si>
  <si>
    <t>551239602001001</t>
  </si>
  <si>
    <t>551239602001004</t>
  </si>
  <si>
    <t>551239602001005</t>
  </si>
  <si>
    <t>551239602001007</t>
  </si>
  <si>
    <t>551239602001036</t>
  </si>
  <si>
    <t>551239602001042</t>
  </si>
  <si>
    <t>551239602001046</t>
  </si>
  <si>
    <t>551239602001047</t>
  </si>
  <si>
    <t>551239602001048</t>
  </si>
  <si>
    <t>551239602001052</t>
  </si>
  <si>
    <t>551239602001053</t>
  </si>
  <si>
    <t>551239602001054</t>
  </si>
  <si>
    <t>551239602001062</t>
  </si>
  <si>
    <t>551239602001064</t>
  </si>
  <si>
    <t>551239602001069</t>
  </si>
  <si>
    <t>551239602001088</t>
  </si>
  <si>
    <t>551239602001114</t>
  </si>
  <si>
    <t>551239602001163</t>
  </si>
  <si>
    <t>551239602001165</t>
  </si>
  <si>
    <t>551239602001166</t>
  </si>
  <si>
    <t>551239602001167</t>
  </si>
  <si>
    <t>551239602002007</t>
  </si>
  <si>
    <t>551239602002016</t>
  </si>
  <si>
    <t>551239602002022</t>
  </si>
  <si>
    <t>551239602002024</t>
  </si>
  <si>
    <t>551239602002025</t>
  </si>
  <si>
    <t>551239602002031</t>
  </si>
  <si>
    <t>551239602002033</t>
  </si>
  <si>
    <t>551239602002036</t>
  </si>
  <si>
    <t>551239602002038</t>
  </si>
  <si>
    <t>551239602002040</t>
  </si>
  <si>
    <t>551239602002042</t>
  </si>
  <si>
    <t>551239602002053</t>
  </si>
  <si>
    <t>551239602002054</t>
  </si>
  <si>
    <t>551239602002055</t>
  </si>
  <si>
    <t>551239602003126</t>
  </si>
  <si>
    <t>551239602003127</t>
  </si>
  <si>
    <t>551239602003128</t>
  </si>
  <si>
    <t>551239602003129</t>
  </si>
  <si>
    <t>551239602003130</t>
  </si>
  <si>
    <t>551239602003142</t>
  </si>
  <si>
    <t>551239602003144</t>
  </si>
  <si>
    <t>551239602003145</t>
  </si>
  <si>
    <t>551239602003150</t>
  </si>
  <si>
    <t>551239602003151</t>
  </si>
  <si>
    <t>551239602003152</t>
  </si>
  <si>
    <t>551239602003153</t>
  </si>
  <si>
    <t>551239602003161</t>
  </si>
  <si>
    <t>551239603001002</t>
  </si>
  <si>
    <t>551239603001003</t>
  </si>
  <si>
    <t>551239603001005</t>
  </si>
  <si>
    <t>551239603001007</t>
  </si>
  <si>
    <t>551239603004053</t>
  </si>
  <si>
    <t>551239603004056</t>
  </si>
  <si>
    <t>551239603004066</t>
  </si>
  <si>
    <t>551239603004068</t>
  </si>
  <si>
    <t>551239603004069</t>
  </si>
  <si>
    <t>551239603004070</t>
  </si>
  <si>
    <t>551239603004074</t>
  </si>
  <si>
    <t>551239603004075</t>
  </si>
  <si>
    <t>551239603004077</t>
  </si>
  <si>
    <t>551239604001053</t>
  </si>
  <si>
    <t>551239604001054</t>
  </si>
  <si>
    <t>551239604001057</t>
  </si>
  <si>
    <t>551239604001061</t>
  </si>
  <si>
    <t>551239604003024</t>
  </si>
  <si>
    <t>551239604003025</t>
  </si>
  <si>
    <t>551239604003037</t>
  </si>
  <si>
    <t>551239604003038</t>
  </si>
  <si>
    <t>551239604004002</t>
  </si>
  <si>
    <t>551239604004038</t>
  </si>
  <si>
    <t>551239604004039</t>
  </si>
  <si>
    <t>551239604004040</t>
  </si>
  <si>
    <t>551239604004043</t>
  </si>
  <si>
    <t>551239604004058</t>
  </si>
  <si>
    <t>551239604004063</t>
  </si>
  <si>
    <t>551239604004064</t>
  </si>
  <si>
    <t>551239605001023</t>
  </si>
  <si>
    <t>551239605001027</t>
  </si>
  <si>
    <t>551239605001028</t>
  </si>
  <si>
    <t>551239605001029</t>
  </si>
  <si>
    <t>551239605001031</t>
  </si>
  <si>
    <t>551239605001033</t>
  </si>
  <si>
    <t>551239605001034</t>
  </si>
  <si>
    <t>551239605001043</t>
  </si>
  <si>
    <t>551239605001044</t>
  </si>
  <si>
    <t>551239605001045</t>
  </si>
  <si>
    <t>551239605001047</t>
  </si>
  <si>
    <t>551239605001052</t>
  </si>
  <si>
    <t>551239605001072</t>
  </si>
  <si>
    <t>551239605001073</t>
  </si>
  <si>
    <t>551239605001075</t>
  </si>
  <si>
    <t>551239605002018</t>
  </si>
  <si>
    <t>551239605002025</t>
  </si>
  <si>
    <t>551239605003001</t>
  </si>
  <si>
    <t>551239605003006</t>
  </si>
  <si>
    <t>551239605003009</t>
  </si>
  <si>
    <t>551239605003011</t>
  </si>
  <si>
    <t>551239605003012</t>
  </si>
  <si>
    <t>551239605003013</t>
  </si>
  <si>
    <t>551239605003014</t>
  </si>
  <si>
    <t>551239605003015</t>
  </si>
  <si>
    <t>551239605003016</t>
  </si>
  <si>
    <t>551239605003019</t>
  </si>
  <si>
    <t>551239605003021</t>
  </si>
  <si>
    <t>551239605003023</t>
  </si>
  <si>
    <t>551239605004001</t>
  </si>
  <si>
    <t>551239606002060</t>
  </si>
  <si>
    <t>551239606002061</t>
  </si>
  <si>
    <t>551239606002063</t>
  </si>
  <si>
    <t>551239606002066</t>
  </si>
  <si>
    <t>551239606002074</t>
  </si>
  <si>
    <t>551239606002077</t>
  </si>
  <si>
    <t>551239606002084</t>
  </si>
  <si>
    <t>551239606002085</t>
  </si>
  <si>
    <t>551239606002088</t>
  </si>
  <si>
    <t>551239606002091</t>
  </si>
  <si>
    <t>551239606002094</t>
  </si>
  <si>
    <t>551239606002097</t>
  </si>
  <si>
    <t>551239606002098</t>
  </si>
  <si>
    <t>551239606002099</t>
  </si>
  <si>
    <t>551239606002100</t>
  </si>
  <si>
    <t>551239606002101</t>
  </si>
  <si>
    <t>551239606002102</t>
  </si>
  <si>
    <t>551239606002105</t>
  </si>
  <si>
    <t>551239606002107</t>
  </si>
  <si>
    <t>551239606003018</t>
  </si>
  <si>
    <t>551239607001064</t>
  </si>
  <si>
    <t>551239607001069</t>
  </si>
  <si>
    <t>551239607002005</t>
  </si>
  <si>
    <t>551239607002008</t>
  </si>
  <si>
    <t>551239607002033</t>
  </si>
  <si>
    <t>551239607002049</t>
  </si>
  <si>
    <t>551259400001003</t>
  </si>
  <si>
    <t>551259400001005</t>
  </si>
  <si>
    <t>551259400001022</t>
  </si>
  <si>
    <t>551259400001026</t>
  </si>
  <si>
    <t>551259400001030</t>
  </si>
  <si>
    <t>551259400001035</t>
  </si>
  <si>
    <t>551259400001037</t>
  </si>
  <si>
    <t>551259400001042</t>
  </si>
  <si>
    <t>551259400001052</t>
  </si>
  <si>
    <t>551259400001073</t>
  </si>
  <si>
    <t>551259400001074</t>
  </si>
  <si>
    <t>551259400001077</t>
  </si>
  <si>
    <t>551259400001078</t>
  </si>
  <si>
    <t>551259400001085</t>
  </si>
  <si>
    <t>551259400001088</t>
  </si>
  <si>
    <t>551259400001092</t>
  </si>
  <si>
    <t>551259400001101</t>
  </si>
  <si>
    <t>551259400001105</t>
  </si>
  <si>
    <t>551259400001107</t>
  </si>
  <si>
    <t>551259400001108</t>
  </si>
  <si>
    <t>551259400001115</t>
  </si>
  <si>
    <t>551259400001117</t>
  </si>
  <si>
    <t>551259400001118</t>
  </si>
  <si>
    <t>551259400001122</t>
  </si>
  <si>
    <t>551259400001129</t>
  </si>
  <si>
    <t>551259400001130</t>
  </si>
  <si>
    <t>551259400001131</t>
  </si>
  <si>
    <t>551259400001136</t>
  </si>
  <si>
    <t>551259400001140</t>
  </si>
  <si>
    <t>551259400001147</t>
  </si>
  <si>
    <t>551259400001153</t>
  </si>
  <si>
    <t>551259400001154</t>
  </si>
  <si>
    <t>551259400001155</t>
  </si>
  <si>
    <t>551259400001157</t>
  </si>
  <si>
    <t>551259400001159</t>
  </si>
  <si>
    <t>551259400001161</t>
  </si>
  <si>
    <t>551259400001175</t>
  </si>
  <si>
    <t>551259400001180</t>
  </si>
  <si>
    <t>551259400001182</t>
  </si>
  <si>
    <t>551259400001201</t>
  </si>
  <si>
    <t>551259400001204</t>
  </si>
  <si>
    <t>551259400001205</t>
  </si>
  <si>
    <t>551259400001214</t>
  </si>
  <si>
    <t>551259400001221</t>
  </si>
  <si>
    <t>551259400001232</t>
  </si>
  <si>
    <t>551259400001233</t>
  </si>
  <si>
    <t>551259400001238</t>
  </si>
  <si>
    <t>551259400001239</t>
  </si>
  <si>
    <t>551259400002003</t>
  </si>
  <si>
    <t>551259400002023</t>
  </si>
  <si>
    <t>551259400002032</t>
  </si>
  <si>
    <t>551259400002038</t>
  </si>
  <si>
    <t>551259400002044</t>
  </si>
  <si>
    <t>551259400002048</t>
  </si>
  <si>
    <t>551259400002050</t>
  </si>
  <si>
    <t>551259400002051</t>
  </si>
  <si>
    <t>551259400002056</t>
  </si>
  <si>
    <t>551259400002057</t>
  </si>
  <si>
    <t>551259400002072</t>
  </si>
  <si>
    <t>551259400002084</t>
  </si>
  <si>
    <t>551259400002085</t>
  </si>
  <si>
    <t>551259400002092</t>
  </si>
  <si>
    <t>551259400002100</t>
  </si>
  <si>
    <t>551259400002101</t>
  </si>
  <si>
    <t>551259400002104</t>
  </si>
  <si>
    <t>551259400002119</t>
  </si>
  <si>
    <t>551259400002120</t>
  </si>
  <si>
    <t>551259400002124</t>
  </si>
  <si>
    <t>551259400002125</t>
  </si>
  <si>
    <t>551259400002133</t>
  </si>
  <si>
    <t>551259400002135</t>
  </si>
  <si>
    <t>551259400002137</t>
  </si>
  <si>
    <t>551259400002140</t>
  </si>
  <si>
    <t>551259400002146</t>
  </si>
  <si>
    <t>551259400002153</t>
  </si>
  <si>
    <t>551259400002160</t>
  </si>
  <si>
    <t>551259400002177</t>
  </si>
  <si>
    <t>551259400002182</t>
  </si>
  <si>
    <t>551259400002183</t>
  </si>
  <si>
    <t>551259502001044</t>
  </si>
  <si>
    <t>551259502001045</t>
  </si>
  <si>
    <t>551259502001047</t>
  </si>
  <si>
    <t>551259502001054</t>
  </si>
  <si>
    <t>551259502001074</t>
  </si>
  <si>
    <t>551259502001077</t>
  </si>
  <si>
    <t>551259502001078</t>
  </si>
  <si>
    <t>551259502001082</t>
  </si>
  <si>
    <t>551259502001083</t>
  </si>
  <si>
    <t>551259502001089</t>
  </si>
  <si>
    <t>551259502001094</t>
  </si>
  <si>
    <t>551259502001097</t>
  </si>
  <si>
    <t>551259502001121</t>
  </si>
  <si>
    <t>551259502001124</t>
  </si>
  <si>
    <t>551259502001131</t>
  </si>
  <si>
    <t>551259502001139</t>
  </si>
  <si>
    <t>551259502001140</t>
  </si>
  <si>
    <t>551259502001162</t>
  </si>
  <si>
    <t>551259502001163</t>
  </si>
  <si>
    <t>551259502001164</t>
  </si>
  <si>
    <t>551259502001169</t>
  </si>
  <si>
    <t>551259502001170</t>
  </si>
  <si>
    <t>551259502001171</t>
  </si>
  <si>
    <t>551259502001182</t>
  </si>
  <si>
    <t>551259502001183</t>
  </si>
  <si>
    <t>551259502001186</t>
  </si>
  <si>
    <t>551259502003034</t>
  </si>
  <si>
    <t>551259502003090</t>
  </si>
  <si>
    <t>551259502003156</t>
  </si>
  <si>
    <t>551259502003167</t>
  </si>
  <si>
    <t>551259502003168</t>
  </si>
  <si>
    <t>551259505001065</t>
  </si>
  <si>
    <t>551259505001089</t>
  </si>
  <si>
    <t>551259505001112</t>
  </si>
  <si>
    <t>551259505001140</t>
  </si>
  <si>
    <t>551259505002005</t>
  </si>
  <si>
    <t>551259505002006</t>
  </si>
  <si>
    <t>551259505002010</t>
  </si>
  <si>
    <t>551259505002012</t>
  </si>
  <si>
    <t>551259505002013</t>
  </si>
  <si>
    <t>551259505002014</t>
  </si>
  <si>
    <t>551259505002015</t>
  </si>
  <si>
    <t>551259505002026</t>
  </si>
  <si>
    <t>551259505002031</t>
  </si>
  <si>
    <t>551259505002033</t>
  </si>
  <si>
    <t>551259505002037</t>
  </si>
  <si>
    <t>551259505002047</t>
  </si>
  <si>
    <t>551259505002076</t>
  </si>
  <si>
    <t>551259505002086</t>
  </si>
  <si>
    <t>551259505002106</t>
  </si>
  <si>
    <t>551259505002179</t>
  </si>
  <si>
    <t>551259505002185</t>
  </si>
  <si>
    <t>551259505004001</t>
  </si>
  <si>
    <t>551259505004041</t>
  </si>
  <si>
    <t>551259505004065</t>
  </si>
  <si>
    <t>551259505004116</t>
  </si>
  <si>
    <t>551259505004117</t>
  </si>
  <si>
    <t>551259505004123</t>
  </si>
  <si>
    <t>551259505005064</t>
  </si>
  <si>
    <t>551259505005065</t>
  </si>
  <si>
    <t>551259505005067</t>
  </si>
  <si>
    <t>551259505005074</t>
  </si>
  <si>
    <t>551259505005076</t>
  </si>
  <si>
    <t>551259506001000</t>
  </si>
  <si>
    <t>551259506001002</t>
  </si>
  <si>
    <t>551259506001006</t>
  </si>
  <si>
    <t>551259506001012</t>
  </si>
  <si>
    <t>551259506001015</t>
  </si>
  <si>
    <t>551259506001017</t>
  </si>
  <si>
    <t>551259506001022</t>
  </si>
  <si>
    <t>551259506001027</t>
  </si>
  <si>
    <t>551259506001032</t>
  </si>
  <si>
    <t>551259506001033</t>
  </si>
  <si>
    <t>551259506001038</t>
  </si>
  <si>
    <t>551259506001044</t>
  </si>
  <si>
    <t>551259506001048</t>
  </si>
  <si>
    <t>551259506001051</t>
  </si>
  <si>
    <t>551259506001052</t>
  </si>
  <si>
    <t>551259506001054</t>
  </si>
  <si>
    <t>551259506001066</t>
  </si>
  <si>
    <t>551259506001070</t>
  </si>
  <si>
    <t>551259506001079</t>
  </si>
  <si>
    <t>551259506001081</t>
  </si>
  <si>
    <t>551259506001082</t>
  </si>
  <si>
    <t>551259506001086</t>
  </si>
  <si>
    <t>551259506001087</t>
  </si>
  <si>
    <t>551259506001088</t>
  </si>
  <si>
    <t>551259506001094</t>
  </si>
  <si>
    <t>551259506001096</t>
  </si>
  <si>
    <t>551259506001098</t>
  </si>
  <si>
    <t>551259506001102</t>
  </si>
  <si>
    <t>551259506001108</t>
  </si>
  <si>
    <t>551259506001114</t>
  </si>
  <si>
    <t>551259506001135</t>
  </si>
  <si>
    <t>551259506001144</t>
  </si>
  <si>
    <t>551259506001148</t>
  </si>
  <si>
    <t>551259506001153</t>
  </si>
  <si>
    <t>551259506001154</t>
  </si>
  <si>
    <t>551259506001155</t>
  </si>
  <si>
    <t>551259506001156</t>
  </si>
  <si>
    <t>551259506001157</t>
  </si>
  <si>
    <t>551259506001163</t>
  </si>
  <si>
    <t>551259506001165</t>
  </si>
  <si>
    <t>551259506001166</t>
  </si>
  <si>
    <t>551259506001169</t>
  </si>
  <si>
    <t>551259506001170</t>
  </si>
  <si>
    <t>551259506001173</t>
  </si>
  <si>
    <t>551259506001186</t>
  </si>
  <si>
    <t>551259506001193</t>
  </si>
  <si>
    <t>551259506001196</t>
  </si>
  <si>
    <t>551259506001199</t>
  </si>
  <si>
    <t>551259506001201</t>
  </si>
  <si>
    <t>551259506001203</t>
  </si>
  <si>
    <t>551259506001205</t>
  </si>
  <si>
    <t>551259506001207</t>
  </si>
  <si>
    <t>551259506001209</t>
  </si>
  <si>
    <t>551259506001212</t>
  </si>
  <si>
    <t>551259506001213</t>
  </si>
  <si>
    <t>551259506001214</t>
  </si>
  <si>
    <t>551259506001215</t>
  </si>
  <si>
    <t>551259506001216</t>
  </si>
  <si>
    <t>551259506001220</t>
  </si>
  <si>
    <t>551259506001222</t>
  </si>
  <si>
    <t>551259506001225</t>
  </si>
  <si>
    <t>551259506001226</t>
  </si>
  <si>
    <t>551259506001227</t>
  </si>
  <si>
    <t>551259506001242</t>
  </si>
  <si>
    <t>551259506001243</t>
  </si>
  <si>
    <t>551259506001244</t>
  </si>
  <si>
    <t>551259506001250</t>
  </si>
  <si>
    <t>551259506001252</t>
  </si>
  <si>
    <t>551259506001257</t>
  </si>
  <si>
    <t>551259506001265</t>
  </si>
  <si>
    <t>551259506001267</t>
  </si>
  <si>
    <t>551259506001268</t>
  </si>
  <si>
    <t>551259506001269</t>
  </si>
  <si>
    <t>551259506001274</t>
  </si>
  <si>
    <t>551259506001277</t>
  </si>
  <si>
    <t>551259506001280</t>
  </si>
  <si>
    <t>551259506001281</t>
  </si>
  <si>
    <t>551259506001282</t>
  </si>
  <si>
    <t>551259506001283</t>
  </si>
  <si>
    <t>551259506001294</t>
  </si>
  <si>
    <t>551259506001298</t>
  </si>
  <si>
    <t>551259506001301</t>
  </si>
  <si>
    <t>551259506001302</t>
  </si>
  <si>
    <t>551259506001308</t>
  </si>
  <si>
    <t>551259506001312</t>
  </si>
  <si>
    <t>551259506001316</t>
  </si>
  <si>
    <t>551259506001325</t>
  </si>
  <si>
    <t>551259506001335</t>
  </si>
  <si>
    <t>551259506001336</t>
  </si>
  <si>
    <t>551259506001345</t>
  </si>
  <si>
    <t>551259506001346</t>
  </si>
  <si>
    <t>551259506001352</t>
  </si>
  <si>
    <t>551259506001358</t>
  </si>
  <si>
    <t>551259506001360</t>
  </si>
  <si>
    <t>551259506001395</t>
  </si>
  <si>
    <t>551259506001398</t>
  </si>
  <si>
    <t>551259506001402</t>
  </si>
  <si>
    <t>551259506001405</t>
  </si>
  <si>
    <t>551259506001408</t>
  </si>
  <si>
    <t>551259506001413</t>
  </si>
  <si>
    <t>551259506001420</t>
  </si>
  <si>
    <t>551259506001429</t>
  </si>
  <si>
    <t>551259506001431</t>
  </si>
  <si>
    <t>551259506001432</t>
  </si>
  <si>
    <t>551259506001433</t>
  </si>
  <si>
    <t>551259506001436</t>
  </si>
  <si>
    <t>551259506001439</t>
  </si>
  <si>
    <t>551259506001440</t>
  </si>
  <si>
    <t>551259506001444</t>
  </si>
  <si>
    <t>551259506001445</t>
  </si>
  <si>
    <t>551259506001452</t>
  </si>
  <si>
    <t>551259506001455</t>
  </si>
  <si>
    <t>551259506001459</t>
  </si>
  <si>
    <t>551259506001461</t>
  </si>
  <si>
    <t>551259506001467</t>
  </si>
  <si>
    <t>551259506001477</t>
  </si>
  <si>
    <t>551259506001480</t>
  </si>
  <si>
    <t>551259506001482</t>
  </si>
  <si>
    <t>551259506001509</t>
  </si>
  <si>
    <t>551259506001516</t>
  </si>
  <si>
    <t>551259506001519</t>
  </si>
  <si>
    <t>551259506001526</t>
  </si>
  <si>
    <t>551259506001539</t>
  </si>
  <si>
    <t>551259506001544</t>
  </si>
  <si>
    <t>551259506001546</t>
  </si>
  <si>
    <t>551259506001548</t>
  </si>
  <si>
    <t>551259506001581</t>
  </si>
  <si>
    <t>551259506001599</t>
  </si>
  <si>
    <t>551259506001600</t>
  </si>
  <si>
    <t>551259506001604</t>
  </si>
  <si>
    <t>551259506001606</t>
  </si>
  <si>
    <t>551259506001619</t>
  </si>
  <si>
    <t>551259506001625</t>
  </si>
  <si>
    <t>551259506001628</t>
  </si>
  <si>
    <t>551259506001632</t>
  </si>
  <si>
    <t>551259506002004</t>
  </si>
  <si>
    <t>551259506002005</t>
  </si>
  <si>
    <t>551259506002010</t>
  </si>
  <si>
    <t>551259506002070</t>
  </si>
  <si>
    <t>551259506002075</t>
  </si>
  <si>
    <t>551259506002082</t>
  </si>
  <si>
    <t>551259506002095</t>
  </si>
  <si>
    <t>551259506002102</t>
  </si>
  <si>
    <t>551259506002105</t>
  </si>
  <si>
    <t>551259506002106</t>
  </si>
  <si>
    <t>551259506002109</t>
  </si>
  <si>
    <t>551259506002112</t>
  </si>
  <si>
    <t>551259506002121</t>
  </si>
  <si>
    <t>551259506002132</t>
  </si>
  <si>
    <t>551259506002142</t>
  </si>
  <si>
    <t>551259506002147</t>
  </si>
  <si>
    <t>551259506002155</t>
  </si>
  <si>
    <t>551259506002159</t>
  </si>
  <si>
    <t>551259506002161</t>
  </si>
  <si>
    <t>551259506002177</t>
  </si>
  <si>
    <t>551259506002193</t>
  </si>
  <si>
    <t>551259506002211</t>
  </si>
  <si>
    <t>551259506002224</t>
  </si>
  <si>
    <t>551259506002227</t>
  </si>
  <si>
    <t>551259506002230</t>
  </si>
  <si>
    <t>551259506002239</t>
  </si>
  <si>
    <t>551259506002243</t>
  </si>
  <si>
    <t>551259506002248</t>
  </si>
  <si>
    <t>551259506002251</t>
  </si>
  <si>
    <t>551259506002263</t>
  </si>
  <si>
    <t>551259506002265</t>
  </si>
  <si>
    <t>551259506002277</t>
  </si>
  <si>
    <t>551259506002279</t>
  </si>
  <si>
    <t>551259506002281</t>
  </si>
  <si>
    <t>551259506002283</t>
  </si>
  <si>
    <t>551259506002285</t>
  </si>
  <si>
    <t>551259506002292</t>
  </si>
  <si>
    <t>551259506002304</t>
  </si>
  <si>
    <t>551259506002305</t>
  </si>
  <si>
    <t>551259506002441</t>
  </si>
  <si>
    <t>551259506002448</t>
  </si>
  <si>
    <t>551259506002457</t>
  </si>
  <si>
    <t>551259506002462</t>
  </si>
  <si>
    <t>551259506002485</t>
  </si>
  <si>
    <t>551259506002508</t>
  </si>
  <si>
    <t>551259506002769</t>
  </si>
  <si>
    <t>551259506002770</t>
  </si>
  <si>
    <t>551259506002792</t>
  </si>
  <si>
    <t>551259506002811</t>
  </si>
  <si>
    <t>551259506003007</t>
  </si>
  <si>
    <t>551259506003008</t>
  </si>
  <si>
    <t>551259506003010</t>
  </si>
  <si>
    <t>551259506003055</t>
  </si>
  <si>
    <t>551259506003095</t>
  </si>
  <si>
    <t>551259506003098</t>
  </si>
  <si>
    <t>551259506003139</t>
  </si>
  <si>
    <t>551259506003145</t>
  </si>
  <si>
    <t>551259506003150</t>
  </si>
  <si>
    <t>551259506003158</t>
  </si>
  <si>
    <t>551259506003160</t>
  </si>
  <si>
    <t>551259506003168</t>
  </si>
  <si>
    <t>551259506003194</t>
  </si>
  <si>
    <t>551259506003216</t>
  </si>
  <si>
    <t>551259506003241</t>
  </si>
  <si>
    <t>551259506003248</t>
  </si>
  <si>
    <t>551259506003260</t>
  </si>
  <si>
    <t>551259506003264</t>
  </si>
  <si>
    <t>551259506003353</t>
  </si>
  <si>
    <t>551259506003374</t>
  </si>
  <si>
    <t>551259506003443</t>
  </si>
  <si>
    <t>551259507001026</t>
  </si>
  <si>
    <t>551259507001123</t>
  </si>
  <si>
    <t>551259507001133</t>
  </si>
  <si>
    <t>551259507002030</t>
  </si>
  <si>
    <t>551259507003000</t>
  </si>
  <si>
    <t>551259507003001</t>
  </si>
  <si>
    <t>551259507003005</t>
  </si>
  <si>
    <t>551259507003007</t>
  </si>
  <si>
    <t>551259507003053</t>
  </si>
  <si>
    <t>551259507003083</t>
  </si>
  <si>
    <t>551270001011009</t>
  </si>
  <si>
    <t>551270001011024</t>
  </si>
  <si>
    <t>551270001012005</t>
  </si>
  <si>
    <t>551270001021017</t>
  </si>
  <si>
    <t>551270001022008</t>
  </si>
  <si>
    <t>551270002001024</t>
  </si>
  <si>
    <t>551270002001026</t>
  </si>
  <si>
    <t>551270002001029</t>
  </si>
  <si>
    <t>551270002001032</t>
  </si>
  <si>
    <t>551270002001035</t>
  </si>
  <si>
    <t>551270002001036</t>
  </si>
  <si>
    <t>551270002001037</t>
  </si>
  <si>
    <t>551270002001038</t>
  </si>
  <si>
    <t>551270002001040</t>
  </si>
  <si>
    <t>551270002001041</t>
  </si>
  <si>
    <t>551270002002026</t>
  </si>
  <si>
    <t>551270002002030</t>
  </si>
  <si>
    <t>551270002002042</t>
  </si>
  <si>
    <t>551270002002045</t>
  </si>
  <si>
    <t>551270002002046</t>
  </si>
  <si>
    <t>551270002003001</t>
  </si>
  <si>
    <t>551270002003002</t>
  </si>
  <si>
    <t>551270002003006</t>
  </si>
  <si>
    <t>551270002003007</t>
  </si>
  <si>
    <t>551270002003008</t>
  </si>
  <si>
    <t>551270002003011</t>
  </si>
  <si>
    <t>551270002003012</t>
  </si>
  <si>
    <t>551270002003013</t>
  </si>
  <si>
    <t>551270002003014</t>
  </si>
  <si>
    <t>551270002003016</t>
  </si>
  <si>
    <t>551270002003022</t>
  </si>
  <si>
    <t>551270002003023</t>
  </si>
  <si>
    <t>551270002003026</t>
  </si>
  <si>
    <t>551270002003033</t>
  </si>
  <si>
    <t>551270002003037</t>
  </si>
  <si>
    <t>551270002003041</t>
  </si>
  <si>
    <t>551270002003043</t>
  </si>
  <si>
    <t>551270002003056</t>
  </si>
  <si>
    <t>551270002003062</t>
  </si>
  <si>
    <t>551270002003068</t>
  </si>
  <si>
    <t>551270002003069</t>
  </si>
  <si>
    <t>551270002003121</t>
  </si>
  <si>
    <t>551270002004006</t>
  </si>
  <si>
    <t>551270002004007</t>
  </si>
  <si>
    <t>551270002004009</t>
  </si>
  <si>
    <t>551270002004016</t>
  </si>
  <si>
    <t>551270002004019</t>
  </si>
  <si>
    <t>551270003011011</t>
  </si>
  <si>
    <t>551270003011015</t>
  </si>
  <si>
    <t>551270003011021</t>
  </si>
  <si>
    <t>551270003011025</t>
  </si>
  <si>
    <t>551270003011035</t>
  </si>
  <si>
    <t>551270003011037</t>
  </si>
  <si>
    <t>551270003011040</t>
  </si>
  <si>
    <t>551270003011045</t>
  </si>
  <si>
    <t>551270003012000</t>
  </si>
  <si>
    <t>551270003012001</t>
  </si>
  <si>
    <t>551270003012002</t>
  </si>
  <si>
    <t>551270003012003</t>
  </si>
  <si>
    <t>551270003012007</t>
  </si>
  <si>
    <t>551270003012009</t>
  </si>
  <si>
    <t>551270003012023</t>
  </si>
  <si>
    <t>551270003012024</t>
  </si>
  <si>
    <t>551270003013001</t>
  </si>
  <si>
    <t>551270003013009</t>
  </si>
  <si>
    <t>551270003013010</t>
  </si>
  <si>
    <t>551270003013011</t>
  </si>
  <si>
    <t>551270003013014</t>
  </si>
  <si>
    <t>551270003013016</t>
  </si>
  <si>
    <t>551270003013019</t>
  </si>
  <si>
    <t>551270003014015</t>
  </si>
  <si>
    <t>551270003014016</t>
  </si>
  <si>
    <t>551270003014018</t>
  </si>
  <si>
    <t>551270003014026</t>
  </si>
  <si>
    <t>551270003014027</t>
  </si>
  <si>
    <t>551270003014029</t>
  </si>
  <si>
    <t>551270003014030</t>
  </si>
  <si>
    <t>551270003014033</t>
  </si>
  <si>
    <t>551270003014034</t>
  </si>
  <si>
    <t>551270003014037</t>
  </si>
  <si>
    <t>551270003014038</t>
  </si>
  <si>
    <t>551270003014039</t>
  </si>
  <si>
    <t>551270003014040</t>
  </si>
  <si>
    <t>551270003014041</t>
  </si>
  <si>
    <t>551270003014042</t>
  </si>
  <si>
    <t>551270003014043</t>
  </si>
  <si>
    <t>551270003014045</t>
  </si>
  <si>
    <t>551270003014050</t>
  </si>
  <si>
    <t>551270003014059</t>
  </si>
  <si>
    <t>551270003014060</t>
  </si>
  <si>
    <t>551270003015000</t>
  </si>
  <si>
    <t>551270003015001</t>
  </si>
  <si>
    <t>551270003015010</t>
  </si>
  <si>
    <t>551270003015011</t>
  </si>
  <si>
    <t>551270003015014</t>
  </si>
  <si>
    <t>551270003015021</t>
  </si>
  <si>
    <t>551270003015024</t>
  </si>
  <si>
    <t>551270003021001</t>
  </si>
  <si>
    <t>551270003022000</t>
  </si>
  <si>
    <t>551270003022010</t>
  </si>
  <si>
    <t>551270003023000</t>
  </si>
  <si>
    <t>551270003023002</t>
  </si>
  <si>
    <t>551270003023004</t>
  </si>
  <si>
    <t>551270003023005</t>
  </si>
  <si>
    <t>551270003023009</t>
  </si>
  <si>
    <t>551270003025017</t>
  </si>
  <si>
    <t>551270003025037</t>
  </si>
  <si>
    <t>551270003025041</t>
  </si>
  <si>
    <t>551270003025042</t>
  </si>
  <si>
    <t>551270003025053</t>
  </si>
  <si>
    <t>551270003025086</t>
  </si>
  <si>
    <t>551270003025087</t>
  </si>
  <si>
    <t>551270003025089</t>
  </si>
  <si>
    <t>551270003025090</t>
  </si>
  <si>
    <t>551270003025092</t>
  </si>
  <si>
    <t>551270003025094</t>
  </si>
  <si>
    <t>551270003025098</t>
  </si>
  <si>
    <t>551270003026000</t>
  </si>
  <si>
    <t>551270003026002</t>
  </si>
  <si>
    <t>551270003026003</t>
  </si>
  <si>
    <t>551270003026004</t>
  </si>
  <si>
    <t>551270003026018</t>
  </si>
  <si>
    <t>551270003026024</t>
  </si>
  <si>
    <t>551270003026025</t>
  </si>
  <si>
    <t>551270003026027</t>
  </si>
  <si>
    <t>551270003026028</t>
  </si>
  <si>
    <t>551270003026029</t>
  </si>
  <si>
    <t>551270003026030</t>
  </si>
  <si>
    <t>551270003026031</t>
  </si>
  <si>
    <t>551270003026032</t>
  </si>
  <si>
    <t>551270003026034</t>
  </si>
  <si>
    <t>551270003026036</t>
  </si>
  <si>
    <t>551270003026038</t>
  </si>
  <si>
    <t>551270003026039</t>
  </si>
  <si>
    <t>551270003026040</t>
  </si>
  <si>
    <t>551270003026041</t>
  </si>
  <si>
    <t>551270003026042</t>
  </si>
  <si>
    <t>551270003026043</t>
  </si>
  <si>
    <t>551270003026044</t>
  </si>
  <si>
    <t>551270003026045</t>
  </si>
  <si>
    <t>551270003026049</t>
  </si>
  <si>
    <t>551270003026051</t>
  </si>
  <si>
    <t>551270003026052</t>
  </si>
  <si>
    <t>551270004002078</t>
  </si>
  <si>
    <t>551270006001001</t>
  </si>
  <si>
    <t>551270006001002</t>
  </si>
  <si>
    <t>551270006001003</t>
  </si>
  <si>
    <t>551270006001004</t>
  </si>
  <si>
    <t>551270006001005</t>
  </si>
  <si>
    <t>551270006001008</t>
  </si>
  <si>
    <t>551270006001010</t>
  </si>
  <si>
    <t>551270006001011</t>
  </si>
  <si>
    <t>551270006001012</t>
  </si>
  <si>
    <t>551270006001013</t>
  </si>
  <si>
    <t>551270006001014</t>
  </si>
  <si>
    <t>551270006001026</t>
  </si>
  <si>
    <t>551270006001027</t>
  </si>
  <si>
    <t>551270006001028</t>
  </si>
  <si>
    <t>551270006001029</t>
  </si>
  <si>
    <t>551270006001031</t>
  </si>
  <si>
    <t>551270006001033</t>
  </si>
  <si>
    <t>551270006001034</t>
  </si>
  <si>
    <t>551270006001035</t>
  </si>
  <si>
    <t>551270006001036</t>
  </si>
  <si>
    <t>551270006001037</t>
  </si>
  <si>
    <t>551270006001038</t>
  </si>
  <si>
    <t>551270006001040</t>
  </si>
  <si>
    <t>551270006002003</t>
  </si>
  <si>
    <t>551270006002005</t>
  </si>
  <si>
    <t>551270006002008</t>
  </si>
  <si>
    <t>551270006002070</t>
  </si>
  <si>
    <t>551270006002071</t>
  </si>
  <si>
    <t>551270006002106</t>
  </si>
  <si>
    <t>551270006002107</t>
  </si>
  <si>
    <t>551270006002110</t>
  </si>
  <si>
    <t>551270006002111</t>
  </si>
  <si>
    <t>551270006002112</t>
  </si>
  <si>
    <t>551270006002116</t>
  </si>
  <si>
    <t>551270006002117</t>
  </si>
  <si>
    <t>551270006002129</t>
  </si>
  <si>
    <t>551270006002130</t>
  </si>
  <si>
    <t>551270006002135</t>
  </si>
  <si>
    <t>551270006002138</t>
  </si>
  <si>
    <t>551270006003000</t>
  </si>
  <si>
    <t>551270006003001</t>
  </si>
  <si>
    <t>551270006003002</t>
  </si>
  <si>
    <t>551270006003003</t>
  </si>
  <si>
    <t>551270006003005</t>
  </si>
  <si>
    <t>551270006003006</t>
  </si>
  <si>
    <t>551270006003008</t>
  </si>
  <si>
    <t>551270006003009</t>
  </si>
  <si>
    <t>551270006003011</t>
  </si>
  <si>
    <t>551270006003012</t>
  </si>
  <si>
    <t>551270006003018</t>
  </si>
  <si>
    <t>551270006003029</t>
  </si>
  <si>
    <t>551270006003033</t>
  </si>
  <si>
    <t>551270006003034</t>
  </si>
  <si>
    <t>551270006004000</t>
  </si>
  <si>
    <t>551270006004001</t>
  </si>
  <si>
    <t>551270006004003</t>
  </si>
  <si>
    <t>551270006004006</t>
  </si>
  <si>
    <t>551270006004007</t>
  </si>
  <si>
    <t>551270006004008</t>
  </si>
  <si>
    <t>551270006004009</t>
  </si>
  <si>
    <t>551270006004011</t>
  </si>
  <si>
    <t>551270006004012</t>
  </si>
  <si>
    <t>551270006004019</t>
  </si>
  <si>
    <t>551270006004020</t>
  </si>
  <si>
    <t>551270006004022</t>
  </si>
  <si>
    <t>551270008001029</t>
  </si>
  <si>
    <t>551270008001030</t>
  </si>
  <si>
    <t>551270010004033</t>
  </si>
  <si>
    <t>551270010004075</t>
  </si>
  <si>
    <t>551270010004076</t>
  </si>
  <si>
    <t>551270010004077</t>
  </si>
  <si>
    <t>551270016021012</t>
  </si>
  <si>
    <t>551270016021014</t>
  </si>
  <si>
    <t>551270016021054</t>
  </si>
  <si>
    <t>551270016023120</t>
  </si>
  <si>
    <t>551270016024006</t>
  </si>
  <si>
    <t>551270016024101</t>
  </si>
  <si>
    <t>551270016041033</t>
  </si>
  <si>
    <t>551270016041052</t>
  </si>
  <si>
    <t>551270016041054</t>
  </si>
  <si>
    <t>551270017021010</t>
  </si>
  <si>
    <t>551270017021011</t>
  </si>
  <si>
    <t>551270017021015</t>
  </si>
  <si>
    <t>551270017021017</t>
  </si>
  <si>
    <t>551270017021019</t>
  </si>
  <si>
    <t>551270017021021</t>
  </si>
  <si>
    <t>551270017021024</t>
  </si>
  <si>
    <t>551270017021025</t>
  </si>
  <si>
    <t>551270017021028</t>
  </si>
  <si>
    <t>551270017021029</t>
  </si>
  <si>
    <t>551270017021040</t>
  </si>
  <si>
    <t>551270017021044</t>
  </si>
  <si>
    <t>551270017021045</t>
  </si>
  <si>
    <t>551270017021046</t>
  </si>
  <si>
    <t>551270017021047</t>
  </si>
  <si>
    <t>551270017022000</t>
  </si>
  <si>
    <t>551270017022010</t>
  </si>
  <si>
    <t>551270017022011</t>
  </si>
  <si>
    <t>551270017022017</t>
  </si>
  <si>
    <t>551270017022024</t>
  </si>
  <si>
    <t>551270017022025</t>
  </si>
  <si>
    <t>551270017022026</t>
  </si>
  <si>
    <t>551270017022028</t>
  </si>
  <si>
    <t>551270017022029</t>
  </si>
  <si>
    <t>551270017022030</t>
  </si>
  <si>
    <t>551270017022041</t>
  </si>
  <si>
    <t>551270017022042</t>
  </si>
  <si>
    <t>551270017022043</t>
  </si>
  <si>
    <t>551270017022044</t>
  </si>
  <si>
    <t>551270017022045</t>
  </si>
  <si>
    <t>551270017022046</t>
  </si>
  <si>
    <t>551270017022047</t>
  </si>
  <si>
    <t>551270017022048</t>
  </si>
  <si>
    <t>551270017022050</t>
  </si>
  <si>
    <t>551270017023002</t>
  </si>
  <si>
    <t>551270017023003</t>
  </si>
  <si>
    <t>551270017023006</t>
  </si>
  <si>
    <t>551270017023009</t>
  </si>
  <si>
    <t>551270017023010</t>
  </si>
  <si>
    <t>551270017023012</t>
  </si>
  <si>
    <t>551270017023013</t>
  </si>
  <si>
    <t>551270017023019</t>
  </si>
  <si>
    <t>551270017023020</t>
  </si>
  <si>
    <t>551270017023051</t>
  </si>
  <si>
    <t>551270017023054</t>
  </si>
  <si>
    <t>551270017023058</t>
  </si>
  <si>
    <t>551270017023059</t>
  </si>
  <si>
    <t>551270017023060</t>
  </si>
  <si>
    <t>551270017023061</t>
  </si>
  <si>
    <t>551299501001005</t>
  </si>
  <si>
    <t>551299501001016</t>
  </si>
  <si>
    <t>551299501001020</t>
  </si>
  <si>
    <t>551299501001025</t>
  </si>
  <si>
    <t>551299501001027</t>
  </si>
  <si>
    <t>551299501001028</t>
  </si>
  <si>
    <t>551299501001031</t>
  </si>
  <si>
    <t>551299501001040</t>
  </si>
  <si>
    <t>551299501001043</t>
  </si>
  <si>
    <t>551299501001047</t>
  </si>
  <si>
    <t>551299501001048</t>
  </si>
  <si>
    <t>551299501001049</t>
  </si>
  <si>
    <t>551299501001068</t>
  </si>
  <si>
    <t>551299501001069</t>
  </si>
  <si>
    <t>551299501001075</t>
  </si>
  <si>
    <t>551299501001076</t>
  </si>
  <si>
    <t>551299501001077</t>
  </si>
  <si>
    <t>551299501001083</t>
  </si>
  <si>
    <t>551299501001092</t>
  </si>
  <si>
    <t>551299501001093</t>
  </si>
  <si>
    <t>551299501001094</t>
  </si>
  <si>
    <t>551299501001104</t>
  </si>
  <si>
    <t>551299501001123</t>
  </si>
  <si>
    <t>551299501001124</t>
  </si>
  <si>
    <t>551299501001131</t>
  </si>
  <si>
    <t>551299501001140</t>
  </si>
  <si>
    <t>551299501001141</t>
  </si>
  <si>
    <t>551299501001155</t>
  </si>
  <si>
    <t>551299501001159</t>
  </si>
  <si>
    <t>551299501001167</t>
  </si>
  <si>
    <t>551299501001171</t>
  </si>
  <si>
    <t>551299501001179</t>
  </si>
  <si>
    <t>551299501001180</t>
  </si>
  <si>
    <t>551299501001186</t>
  </si>
  <si>
    <t>551299501001203</t>
  </si>
  <si>
    <t>551299501001209</t>
  </si>
  <si>
    <t>551299501001211</t>
  </si>
  <si>
    <t>551299501001213</t>
  </si>
  <si>
    <t>551299501001214</t>
  </si>
  <si>
    <t>551299501001215</t>
  </si>
  <si>
    <t>551299501001216</t>
  </si>
  <si>
    <t>551299501001221</t>
  </si>
  <si>
    <t>551299501001223</t>
  </si>
  <si>
    <t>551299501001226</t>
  </si>
  <si>
    <t>551299501001229</t>
  </si>
  <si>
    <t>551299501001231</t>
  </si>
  <si>
    <t>551299501001239</t>
  </si>
  <si>
    <t>551299501001247</t>
  </si>
  <si>
    <t>551299501001250</t>
  </si>
  <si>
    <t>551299501001255</t>
  </si>
  <si>
    <t>551299501001256</t>
  </si>
  <si>
    <t>551299501001257</t>
  </si>
  <si>
    <t>551299501001258</t>
  </si>
  <si>
    <t>551299501001262</t>
  </si>
  <si>
    <t>551299501001263</t>
  </si>
  <si>
    <t>551299501001265</t>
  </si>
  <si>
    <t>551299501001272</t>
  </si>
  <si>
    <t>551299501001278</t>
  </si>
  <si>
    <t>551299501001280</t>
  </si>
  <si>
    <t>551299501001282</t>
  </si>
  <si>
    <t>551299501001283</t>
  </si>
  <si>
    <t>551299501002017</t>
  </si>
  <si>
    <t>551299501002057</t>
  </si>
  <si>
    <t>551299501002072</t>
  </si>
  <si>
    <t>551299501002073</t>
  </si>
  <si>
    <t>551299501002096</t>
  </si>
  <si>
    <t>551299501002100</t>
  </si>
  <si>
    <t>551299501003000</t>
  </si>
  <si>
    <t>551299501003010</t>
  </si>
  <si>
    <t>551299501003012</t>
  </si>
  <si>
    <t>551299501003015</t>
  </si>
  <si>
    <t>551299501003022</t>
  </si>
  <si>
    <t>551299501003023</t>
  </si>
  <si>
    <t>551299501003025</t>
  </si>
  <si>
    <t>551299501003026</t>
  </si>
  <si>
    <t>551299501003028</t>
  </si>
  <si>
    <t>551299501003030</t>
  </si>
  <si>
    <t>551299501003031</t>
  </si>
  <si>
    <t>551299501003035</t>
  </si>
  <si>
    <t>551299501003038</t>
  </si>
  <si>
    <t>551299501003039</t>
  </si>
  <si>
    <t>551299501003041</t>
  </si>
  <si>
    <t>551299501003045</t>
  </si>
  <si>
    <t>551299501003046</t>
  </si>
  <si>
    <t>551299501003048</t>
  </si>
  <si>
    <t>551299501003049</t>
  </si>
  <si>
    <t>551299501003052</t>
  </si>
  <si>
    <t>551299501003053</t>
  </si>
  <si>
    <t>551299501003065</t>
  </si>
  <si>
    <t>551299501003071</t>
  </si>
  <si>
    <t>551299501003072</t>
  </si>
  <si>
    <t>551299501003073</t>
  </si>
  <si>
    <t>551299501003074</t>
  </si>
  <si>
    <t>551299501003077</t>
  </si>
  <si>
    <t>551299501003082</t>
  </si>
  <si>
    <t>551299501003084</t>
  </si>
  <si>
    <t>551299501003086</t>
  </si>
  <si>
    <t>551299501003088</t>
  </si>
  <si>
    <t>551299501003092</t>
  </si>
  <si>
    <t>551299501003098</t>
  </si>
  <si>
    <t>551299501003105</t>
  </si>
  <si>
    <t>551299501003106</t>
  </si>
  <si>
    <t>551299501003111</t>
  </si>
  <si>
    <t>551299501003115</t>
  </si>
  <si>
    <t>551299501003117</t>
  </si>
  <si>
    <t>551299501003119</t>
  </si>
  <si>
    <t>551299501003120</t>
  </si>
  <si>
    <t>551299501003121</t>
  </si>
  <si>
    <t>551299501003124</t>
  </si>
  <si>
    <t>551299501003125</t>
  </si>
  <si>
    <t>551299501003126</t>
  </si>
  <si>
    <t>551299501003127</t>
  </si>
  <si>
    <t>551299501003128</t>
  </si>
  <si>
    <t>551299501003132</t>
  </si>
  <si>
    <t>551299501003133</t>
  </si>
  <si>
    <t>551299501003135</t>
  </si>
  <si>
    <t>551299501003136</t>
  </si>
  <si>
    <t>551299501003138</t>
  </si>
  <si>
    <t>551299501003140</t>
  </si>
  <si>
    <t>551299501003141</t>
  </si>
  <si>
    <t>551299501003145</t>
  </si>
  <si>
    <t>551299501003146</t>
  </si>
  <si>
    <t>551299501003149</t>
  </si>
  <si>
    <t>551299501003150</t>
  </si>
  <si>
    <t>551299502001003</t>
  </si>
  <si>
    <t>551299502001004</t>
  </si>
  <si>
    <t>551299502001005</t>
  </si>
  <si>
    <t>551299502001008</t>
  </si>
  <si>
    <t>551299502001010</t>
  </si>
  <si>
    <t>551299502001014</t>
  </si>
  <si>
    <t>551299502001015</t>
  </si>
  <si>
    <t>551299502001019</t>
  </si>
  <si>
    <t>551299502001020</t>
  </si>
  <si>
    <t>551299502001022</t>
  </si>
  <si>
    <t>551299502001024</t>
  </si>
  <si>
    <t>551299502001026</t>
  </si>
  <si>
    <t>551299502001028</t>
  </si>
  <si>
    <t>551299502001030</t>
  </si>
  <si>
    <t>551299502001031</t>
  </si>
  <si>
    <t>551299502001043</t>
  </si>
  <si>
    <t>551299502001047</t>
  </si>
  <si>
    <t>551299502001055</t>
  </si>
  <si>
    <t>551299502001062</t>
  </si>
  <si>
    <t>551299502001071</t>
  </si>
  <si>
    <t>551299502001076</t>
  </si>
  <si>
    <t>551299502001082</t>
  </si>
  <si>
    <t>551299502001084</t>
  </si>
  <si>
    <t>551299502001086</t>
  </si>
  <si>
    <t>551299502001114</t>
  </si>
  <si>
    <t>551299502001116</t>
  </si>
  <si>
    <t>551299502001117</t>
  </si>
  <si>
    <t>551299502001121</t>
  </si>
  <si>
    <t>551299502001124</t>
  </si>
  <si>
    <t>551299502001128</t>
  </si>
  <si>
    <t>551299502001132</t>
  </si>
  <si>
    <t>551299502001138</t>
  </si>
  <si>
    <t>551299502001143</t>
  </si>
  <si>
    <t>551299502001146</t>
  </si>
  <si>
    <t>551299502001147</t>
  </si>
  <si>
    <t>551299502002000</t>
  </si>
  <si>
    <t>551299502002002</t>
  </si>
  <si>
    <t>551299502002004</t>
  </si>
  <si>
    <t>551299502002005</t>
  </si>
  <si>
    <t>551299502002006</t>
  </si>
  <si>
    <t>551299502002007</t>
  </si>
  <si>
    <t>551299502002009</t>
  </si>
  <si>
    <t>551299502002013</t>
  </si>
  <si>
    <t>551299502002016</t>
  </si>
  <si>
    <t>551299502002017</t>
  </si>
  <si>
    <t>551299502002019</t>
  </si>
  <si>
    <t>551299502002020</t>
  </si>
  <si>
    <t>551299502002022</t>
  </si>
  <si>
    <t>551299502002025</t>
  </si>
  <si>
    <t>551299502002033</t>
  </si>
  <si>
    <t>551299502002035</t>
  </si>
  <si>
    <t>551299502002037</t>
  </si>
  <si>
    <t>551299502002038</t>
  </si>
  <si>
    <t>551299502002040</t>
  </si>
  <si>
    <t>551299502002043</t>
  </si>
  <si>
    <t>551299502002056</t>
  </si>
  <si>
    <t>551299502002057</t>
  </si>
  <si>
    <t>551299502002069</t>
  </si>
  <si>
    <t>551299502002074</t>
  </si>
  <si>
    <t>551299502002075</t>
  </si>
  <si>
    <t>551299502002080</t>
  </si>
  <si>
    <t>551299502002082</t>
  </si>
  <si>
    <t>551299502002084</t>
  </si>
  <si>
    <t>551299502002085</t>
  </si>
  <si>
    <t>551299502002089</t>
  </si>
  <si>
    <t>551299502002094</t>
  </si>
  <si>
    <t>551299502002095</t>
  </si>
  <si>
    <t>551299502002099</t>
  </si>
  <si>
    <t>551299502002107</t>
  </si>
  <si>
    <t>551299502002114</t>
  </si>
  <si>
    <t>551299502002118</t>
  </si>
  <si>
    <t>551299502002135</t>
  </si>
  <si>
    <t>551299502002137</t>
  </si>
  <si>
    <t>551299502002142</t>
  </si>
  <si>
    <t>551299502002146</t>
  </si>
  <si>
    <t>551299502002151</t>
  </si>
  <si>
    <t>551299502002154</t>
  </si>
  <si>
    <t>551299502002156</t>
  </si>
  <si>
    <t>551299502002157</t>
  </si>
  <si>
    <t>551299502002158</t>
  </si>
  <si>
    <t>551299502002161</t>
  </si>
  <si>
    <t>551299502002162</t>
  </si>
  <si>
    <t>551299502002164</t>
  </si>
  <si>
    <t>551299502002166</t>
  </si>
  <si>
    <t>551299502002169</t>
  </si>
  <si>
    <t>551299502002171</t>
  </si>
  <si>
    <t>551299502002173</t>
  </si>
  <si>
    <t>551299502002175</t>
  </si>
  <si>
    <t>551299502002176</t>
  </si>
  <si>
    <t>551299502002177</t>
  </si>
  <si>
    <t>551299502002182</t>
  </si>
  <si>
    <t>551299502002184</t>
  </si>
  <si>
    <t>551299502002186</t>
  </si>
  <si>
    <t>551299502002189</t>
  </si>
  <si>
    <t>551299502002190</t>
  </si>
  <si>
    <t>551299502002191</t>
  </si>
  <si>
    <t>551299502002194</t>
  </si>
  <si>
    <t>551299502002196</t>
  </si>
  <si>
    <t>551299502002197</t>
  </si>
  <si>
    <t>551299502002198</t>
  </si>
  <si>
    <t>551299502002199</t>
  </si>
  <si>
    <t>551299502002202</t>
  </si>
  <si>
    <t>551299502002205</t>
  </si>
  <si>
    <t>551299502002219</t>
  </si>
  <si>
    <t>551299502002220</t>
  </si>
  <si>
    <t>551299502002225</t>
  </si>
  <si>
    <t>551299502002226</t>
  </si>
  <si>
    <t>551299502002227</t>
  </si>
  <si>
    <t>551299502002232</t>
  </si>
  <si>
    <t>551299502002234</t>
  </si>
  <si>
    <t>551299502002236</t>
  </si>
  <si>
    <t>551299502002237</t>
  </si>
  <si>
    <t>551299502002239</t>
  </si>
  <si>
    <t>551299502002243</t>
  </si>
  <si>
    <t>551299502002244</t>
  </si>
  <si>
    <t>551299502002246</t>
  </si>
  <si>
    <t>551299502002255</t>
  </si>
  <si>
    <t>551299502002256</t>
  </si>
  <si>
    <t>551299503001000</t>
  </si>
  <si>
    <t>551299503001002</t>
  </si>
  <si>
    <t>551299503001005</t>
  </si>
  <si>
    <t>551299503001007</t>
  </si>
  <si>
    <t>551299503001008</t>
  </si>
  <si>
    <t>551299503001009</t>
  </si>
  <si>
    <t>551299503001011</t>
  </si>
  <si>
    <t>551299503001015</t>
  </si>
  <si>
    <t>551299503001016</t>
  </si>
  <si>
    <t>551299503001017</t>
  </si>
  <si>
    <t>551299503001018</t>
  </si>
  <si>
    <t>551299503001019</t>
  </si>
  <si>
    <t>551299503001021</t>
  </si>
  <si>
    <t>551299503001022</t>
  </si>
  <si>
    <t>551299503001023</t>
  </si>
  <si>
    <t>551299503001024</t>
  </si>
  <si>
    <t>551299503001025</t>
  </si>
  <si>
    <t>551299503001031</t>
  </si>
  <si>
    <t>551299503001036</t>
  </si>
  <si>
    <t>551299503001038</t>
  </si>
  <si>
    <t>551299503001040</t>
  </si>
  <si>
    <t>551299503001041</t>
  </si>
  <si>
    <t>551299503001042</t>
  </si>
  <si>
    <t>551299503001044</t>
  </si>
  <si>
    <t>551299503001046</t>
  </si>
  <si>
    <t>551299503001047</t>
  </si>
  <si>
    <t>551299503001059</t>
  </si>
  <si>
    <t>551299503001060</t>
  </si>
  <si>
    <t>551299503001068</t>
  </si>
  <si>
    <t>551299503001072</t>
  </si>
  <si>
    <t>551299503001073</t>
  </si>
  <si>
    <t>551299503001074</t>
  </si>
  <si>
    <t>551299503001075</t>
  </si>
  <si>
    <t>551299503001076</t>
  </si>
  <si>
    <t>551299503001077</t>
  </si>
  <si>
    <t>551299503001078</t>
  </si>
  <si>
    <t>551299503001079</t>
  </si>
  <si>
    <t>551299503001080</t>
  </si>
  <si>
    <t>551299503001081</t>
  </si>
  <si>
    <t>551299503001085</t>
  </si>
  <si>
    <t>551299503001086</t>
  </si>
  <si>
    <t>551299503001093</t>
  </si>
  <si>
    <t>551299503001095</t>
  </si>
  <si>
    <t>551299503001096</t>
  </si>
  <si>
    <t>551299503001097</t>
  </si>
  <si>
    <t>551299503001098</t>
  </si>
  <si>
    <t>551299503001101</t>
  </si>
  <si>
    <t>551299503001105</t>
  </si>
  <si>
    <t>551299503001108</t>
  </si>
  <si>
    <t>551299503001116</t>
  </si>
  <si>
    <t>551299503001125</t>
  </si>
  <si>
    <t>551299503001131</t>
  </si>
  <si>
    <t>551299503001137</t>
  </si>
  <si>
    <t>551299503001138</t>
  </si>
  <si>
    <t>551299503001148</t>
  </si>
  <si>
    <t>551299503001150</t>
  </si>
  <si>
    <t>551299503001155</t>
  </si>
  <si>
    <t>551299503001168</t>
  </si>
  <si>
    <t>551299503001175</t>
  </si>
  <si>
    <t>551299503001176</t>
  </si>
  <si>
    <t>551299503001177</t>
  </si>
  <si>
    <t>551299503001178</t>
  </si>
  <si>
    <t>551299503001182</t>
  </si>
  <si>
    <t>551299503001183</t>
  </si>
  <si>
    <t>551299503001189</t>
  </si>
  <si>
    <t>551299503001191</t>
  </si>
  <si>
    <t>551299503001192</t>
  </si>
  <si>
    <t>551299503001193</t>
  </si>
  <si>
    <t>551299503001213</t>
  </si>
  <si>
    <t>551299503001214</t>
  </si>
  <si>
    <t>551299503001227</t>
  </si>
  <si>
    <t>551299503001231</t>
  </si>
  <si>
    <t>551299503001232</t>
  </si>
  <si>
    <t>551299503001239</t>
  </si>
  <si>
    <t>551299503001240</t>
  </si>
  <si>
    <t>551299503001245</t>
  </si>
  <si>
    <t>551299503001246</t>
  </si>
  <si>
    <t>551299503001264</t>
  </si>
  <si>
    <t>551299503001272</t>
  </si>
  <si>
    <t>551299503001283</t>
  </si>
  <si>
    <t>551299503001293</t>
  </si>
  <si>
    <t>551299503001318</t>
  </si>
  <si>
    <t>551299503001323</t>
  </si>
  <si>
    <t>551299503001326</t>
  </si>
  <si>
    <t>551299503001331</t>
  </si>
  <si>
    <t>551299503001334</t>
  </si>
  <si>
    <t>551299503001336</t>
  </si>
  <si>
    <t>551299503001340</t>
  </si>
  <si>
    <t>551299503001344</t>
  </si>
  <si>
    <t>551299503002000</t>
  </si>
  <si>
    <t>551299503002003</t>
  </si>
  <si>
    <t>551299503002004</t>
  </si>
  <si>
    <t>551299503002007</t>
  </si>
  <si>
    <t>551299503002009</t>
  </si>
  <si>
    <t>551299503002013</t>
  </si>
  <si>
    <t>551299503002014</t>
  </si>
  <si>
    <t>551299503002016</t>
  </si>
  <si>
    <t>551299503002020</t>
  </si>
  <si>
    <t>551299503002022</t>
  </si>
  <si>
    <t>551299503002023</t>
  </si>
  <si>
    <t>551299503002024</t>
  </si>
  <si>
    <t>551299503002027</t>
  </si>
  <si>
    <t>551299503002032</t>
  </si>
  <si>
    <t>551299503002035</t>
  </si>
  <si>
    <t>551299503002036</t>
  </si>
  <si>
    <t>551299503002037</t>
  </si>
  <si>
    <t>551299503002038</t>
  </si>
  <si>
    <t>551299503002039</t>
  </si>
  <si>
    <t>551299503002043</t>
  </si>
  <si>
    <t>551299503002045</t>
  </si>
  <si>
    <t>551299503002046</t>
  </si>
  <si>
    <t>551299503002047</t>
  </si>
  <si>
    <t>551299503002048</t>
  </si>
  <si>
    <t>551299503002049</t>
  </si>
  <si>
    <t>551299503002050</t>
  </si>
  <si>
    <t>551299503002051</t>
  </si>
  <si>
    <t>551299503002053</t>
  </si>
  <si>
    <t>551299503002054</t>
  </si>
  <si>
    <t>551299503002055</t>
  </si>
  <si>
    <t>551299503002057</t>
  </si>
  <si>
    <t>551299503002059</t>
  </si>
  <si>
    <t>551299503002060</t>
  </si>
  <si>
    <t>551299503002061</t>
  </si>
  <si>
    <t>551299503002062</t>
  </si>
  <si>
    <t>551299503002068</t>
  </si>
  <si>
    <t>551299503002069</t>
  </si>
  <si>
    <t>551299503002072</t>
  </si>
  <si>
    <t>551299503002077</t>
  </si>
  <si>
    <t>551299503002079</t>
  </si>
  <si>
    <t>551299503002080</t>
  </si>
  <si>
    <t>551299503002081</t>
  </si>
  <si>
    <t>551299503002083</t>
  </si>
  <si>
    <t>551299503002087</t>
  </si>
  <si>
    <t>551299503002089</t>
  </si>
  <si>
    <t>551299503002090</t>
  </si>
  <si>
    <t>551299503002093</t>
  </si>
  <si>
    <t>551299503002095</t>
  </si>
  <si>
    <t>551299503002097</t>
  </si>
  <si>
    <t>551299503002108</t>
  </si>
  <si>
    <t>551299503002110</t>
  </si>
  <si>
    <t>551299503002111</t>
  </si>
  <si>
    <t>551299503002113</t>
  </si>
  <si>
    <t>551299503002114</t>
  </si>
  <si>
    <t>551299503002115</t>
  </si>
  <si>
    <t>551299503002118</t>
  </si>
  <si>
    <t>551299503002121</t>
  </si>
  <si>
    <t>551299503002122</t>
  </si>
  <si>
    <t>551299503002123</t>
  </si>
  <si>
    <t>551299503002124</t>
  </si>
  <si>
    <t>551299503002126</t>
  </si>
  <si>
    <t>551299503002128</t>
  </si>
  <si>
    <t>551299503002129</t>
  </si>
  <si>
    <t>551299503002132</t>
  </si>
  <si>
    <t>551299503002134</t>
  </si>
  <si>
    <t>551299503002135</t>
  </si>
  <si>
    <t>551299503002140</t>
  </si>
  <si>
    <t>551299503002142</t>
  </si>
  <si>
    <t>551299503002143</t>
  </si>
  <si>
    <t>551299503002144</t>
  </si>
  <si>
    <t>551299503002146</t>
  </si>
  <si>
    <t>551299503002148</t>
  </si>
  <si>
    <t>551299503002158</t>
  </si>
  <si>
    <t>551299503002159</t>
  </si>
  <si>
    <t>551299503002161</t>
  </si>
  <si>
    <t>551299503002165</t>
  </si>
  <si>
    <t>551299503002166</t>
  </si>
  <si>
    <t>551299503002167</t>
  </si>
  <si>
    <t>551299503002168</t>
  </si>
  <si>
    <t>551299503002170</t>
  </si>
  <si>
    <t>551299503002171</t>
  </si>
  <si>
    <t>551299503002172</t>
  </si>
  <si>
    <t>551299503002174</t>
  </si>
  <si>
    <t>551299503002177</t>
  </si>
  <si>
    <t>551299503002179</t>
  </si>
  <si>
    <t>551299503002180</t>
  </si>
  <si>
    <t>551299503002181</t>
  </si>
  <si>
    <t>551299503002183</t>
  </si>
  <si>
    <t>551299503002188</t>
  </si>
  <si>
    <t>551299503002189</t>
  </si>
  <si>
    <t>551299503003011</t>
  </si>
  <si>
    <t>551299503003012</t>
  </si>
  <si>
    <t>551299503003034</t>
  </si>
  <si>
    <t>551299503003038</t>
  </si>
  <si>
    <t>551299503003045</t>
  </si>
  <si>
    <t>551299503003049</t>
  </si>
  <si>
    <t>551299503003052</t>
  </si>
  <si>
    <t>551299503003053</t>
  </si>
  <si>
    <t>551299503003056</t>
  </si>
  <si>
    <t>551299503003063</t>
  </si>
  <si>
    <t>551299503003072</t>
  </si>
  <si>
    <t>551299503003077</t>
  </si>
  <si>
    <t>551299503003102</t>
  </si>
  <si>
    <t>551299505001000</t>
  </si>
  <si>
    <t>551299505001006</t>
  </si>
  <si>
    <t>551299505001010</t>
  </si>
  <si>
    <t>551299505001011</t>
  </si>
  <si>
    <t>551299505001012</t>
  </si>
  <si>
    <t>551299505001014</t>
  </si>
  <si>
    <t>551299505001019</t>
  </si>
  <si>
    <t>551299505001020</t>
  </si>
  <si>
    <t>551299505001023</t>
  </si>
  <si>
    <t>551299505001031</t>
  </si>
  <si>
    <t>551299505001032</t>
  </si>
  <si>
    <t>551299505001035</t>
  </si>
  <si>
    <t>551299505001039</t>
  </si>
  <si>
    <t>551299505001040</t>
  </si>
  <si>
    <t>551299505001044</t>
  </si>
  <si>
    <t>551299505001052</t>
  </si>
  <si>
    <t>551299505001055</t>
  </si>
  <si>
    <t>551299505001059</t>
  </si>
  <si>
    <t>551299505001060</t>
  </si>
  <si>
    <t>551299505001062</t>
  </si>
  <si>
    <t>551299505001063</t>
  </si>
  <si>
    <t>551299505001065</t>
  </si>
  <si>
    <t>551299505001068</t>
  </si>
  <si>
    <t>551299505001069</t>
  </si>
  <si>
    <t>551299505001071</t>
  </si>
  <si>
    <t>551299505001072</t>
  </si>
  <si>
    <t>551299505001078</t>
  </si>
  <si>
    <t>551299505001082</t>
  </si>
  <si>
    <t>551299505001083</t>
  </si>
  <si>
    <t>551299505001090</t>
  </si>
  <si>
    <t>551299505001099</t>
  </si>
  <si>
    <t>551299505001102</t>
  </si>
  <si>
    <t>551299505001104</t>
  </si>
  <si>
    <t>551299505001105</t>
  </si>
  <si>
    <t>551299505001120</t>
  </si>
  <si>
    <t>551299505001121</t>
  </si>
  <si>
    <t>551299505001126</t>
  </si>
  <si>
    <t>551299505001133</t>
  </si>
  <si>
    <t>551299505001134</t>
  </si>
  <si>
    <t>551299505001141</t>
  </si>
  <si>
    <t>551299505001153</t>
  </si>
  <si>
    <t>551299505001158</t>
  </si>
  <si>
    <t>551299505001161</t>
  </si>
  <si>
    <t>551299505001164</t>
  </si>
  <si>
    <t>551299505001169</t>
  </si>
  <si>
    <t>551299505001183</t>
  </si>
  <si>
    <t>551299505001185</t>
  </si>
  <si>
    <t>551299505001188</t>
  </si>
  <si>
    <t>551299505001190</t>
  </si>
  <si>
    <t>551299505001191</t>
  </si>
  <si>
    <t>551299505001192</t>
  </si>
  <si>
    <t>551299505001193</t>
  </si>
  <si>
    <t>551299505001198</t>
  </si>
  <si>
    <t>551299505001204</t>
  </si>
  <si>
    <t>551299505001206</t>
  </si>
  <si>
    <t>551299505001208</t>
  </si>
  <si>
    <t>551299505001209</t>
  </si>
  <si>
    <t>551299505001212</t>
  </si>
  <si>
    <t>551299505001216</t>
  </si>
  <si>
    <t>551299505001217</t>
  </si>
  <si>
    <t>551299505001221</t>
  </si>
  <si>
    <t>551299505001228</t>
  </si>
  <si>
    <t>551299505001229</t>
  </si>
  <si>
    <t>551299505001236</t>
  </si>
  <si>
    <t>551299505001239</t>
  </si>
  <si>
    <t>551299505001241</t>
  </si>
  <si>
    <t>551299505001247</t>
  </si>
  <si>
    <t>551299505001249</t>
  </si>
  <si>
    <t>551299505001250</t>
  </si>
  <si>
    <t>551299505001256</t>
  </si>
  <si>
    <t>551299505001260</t>
  </si>
  <si>
    <t>551299505001261</t>
  </si>
  <si>
    <t>551299505001263</t>
  </si>
  <si>
    <t>551299505001265</t>
  </si>
  <si>
    <t>551299505001266</t>
  </si>
  <si>
    <t>551299505001269</t>
  </si>
  <si>
    <t>551299505001272</t>
  </si>
  <si>
    <t>551299505001273</t>
  </si>
  <si>
    <t>551299505002025</t>
  </si>
  <si>
    <t>551299505003000</t>
  </si>
  <si>
    <t>551299505003001</t>
  </si>
  <si>
    <t>551299505003002</t>
  </si>
  <si>
    <t>551299505003007</t>
  </si>
  <si>
    <t>551299505003012</t>
  </si>
  <si>
    <t>551299505003022</t>
  </si>
  <si>
    <t>551299505003030</t>
  </si>
  <si>
    <t>551299505003043</t>
  </si>
  <si>
    <t>551299505003045</t>
  </si>
  <si>
    <t>551299505003047</t>
  </si>
  <si>
    <t>551299505003138</t>
  </si>
  <si>
    <t>551299506001000</t>
  </si>
  <si>
    <t>551299506001002</t>
  </si>
  <si>
    <t>551299506001005</t>
  </si>
  <si>
    <t>551299506001006</t>
  </si>
  <si>
    <t>551299506001009</t>
  </si>
  <si>
    <t>551299506001011</t>
  </si>
  <si>
    <t>551299506001012</t>
  </si>
  <si>
    <t>551299506001016</t>
  </si>
  <si>
    <t>551299506001017</t>
  </si>
  <si>
    <t>551299506001018</t>
  </si>
  <si>
    <t>551299506001019</t>
  </si>
  <si>
    <t>551299506001020</t>
  </si>
  <si>
    <t>551299506001021</t>
  </si>
  <si>
    <t>551299506001022</t>
  </si>
  <si>
    <t>551299506001023</t>
  </si>
  <si>
    <t>551299506001025</t>
  </si>
  <si>
    <t>551299506001026</t>
  </si>
  <si>
    <t>551299506001030</t>
  </si>
  <si>
    <t>551299506001031</t>
  </si>
  <si>
    <t>551299506001033</t>
  </si>
  <si>
    <t>551299506001034</t>
  </si>
  <si>
    <t>551299506001038</t>
  </si>
  <si>
    <t>551299506001039</t>
  </si>
  <si>
    <t>551299506001040</t>
  </si>
  <si>
    <t>551299506001041</t>
  </si>
  <si>
    <t>551299506001043</t>
  </si>
  <si>
    <t>551299506001046</t>
  </si>
  <si>
    <t>551299506001048</t>
  </si>
  <si>
    <t>551299506001050</t>
  </si>
  <si>
    <t>551299506001054</t>
  </si>
  <si>
    <t>551299506001055</t>
  </si>
  <si>
    <t>551299506001064</t>
  </si>
  <si>
    <t>551299506001066</t>
  </si>
  <si>
    <t>551299506001067</t>
  </si>
  <si>
    <t>551299506001068</t>
  </si>
  <si>
    <t>551299506001069</t>
  </si>
  <si>
    <t>551299506001070</t>
  </si>
  <si>
    <t>551299506001071</t>
  </si>
  <si>
    <t>551299506001072</t>
  </si>
  <si>
    <t>551299506001080</t>
  </si>
  <si>
    <t>551299506001081</t>
  </si>
  <si>
    <t>551299506001086</t>
  </si>
  <si>
    <t>551299506001089</t>
  </si>
  <si>
    <t>551299506001092</t>
  </si>
  <si>
    <t>551299506001093</t>
  </si>
  <si>
    <t>551299506001094</t>
  </si>
  <si>
    <t>551299506001096</t>
  </si>
  <si>
    <t>551299506001100</t>
  </si>
  <si>
    <t>551299506001102</t>
  </si>
  <si>
    <t>551299506001103</t>
  </si>
  <si>
    <t>551299506001104</t>
  </si>
  <si>
    <t>551299506001106</t>
  </si>
  <si>
    <t>551299506001110</t>
  </si>
  <si>
    <t>551299506001111</t>
  </si>
  <si>
    <t>551299506001112</t>
  </si>
  <si>
    <t>551299506001113</t>
  </si>
  <si>
    <t>551299506001118</t>
  </si>
  <si>
    <t>551299506001120</t>
  </si>
  <si>
    <t>551299506001121</t>
  </si>
  <si>
    <t>551299506001123</t>
  </si>
  <si>
    <t>551299506001126</t>
  </si>
  <si>
    <t>551299506001128</t>
  </si>
  <si>
    <t>551299506001133</t>
  </si>
  <si>
    <t>551299506001148</t>
  </si>
  <si>
    <t>551299506001150</t>
  </si>
  <si>
    <t>551299506001152</t>
  </si>
  <si>
    <t>551299506001153</t>
  </si>
  <si>
    <t>551299506001155</t>
  </si>
  <si>
    <t>551299506001162</t>
  </si>
  <si>
    <t>551299506001164</t>
  </si>
  <si>
    <t>551299506001167</t>
  </si>
  <si>
    <t>551299506001168</t>
  </si>
  <si>
    <t>551299506001173</t>
  </si>
  <si>
    <t>551299506001174</t>
  </si>
  <si>
    <t>551299506002003</t>
  </si>
  <si>
    <t>551299506002004</t>
  </si>
  <si>
    <t>551299506002005</t>
  </si>
  <si>
    <t>551299506002006</t>
  </si>
  <si>
    <t>551299506002007</t>
  </si>
  <si>
    <t>551299506002010</t>
  </si>
  <si>
    <t>551299506002011</t>
  </si>
  <si>
    <t>551299506002012</t>
  </si>
  <si>
    <t>551299506002018</t>
  </si>
  <si>
    <t>551299506002021</t>
  </si>
  <si>
    <t>551299506002024</t>
  </si>
  <si>
    <t>551299506002038</t>
  </si>
  <si>
    <t>551299506002045</t>
  </si>
  <si>
    <t>551299506003000</t>
  </si>
  <si>
    <t>551299506003001</t>
  </si>
  <si>
    <t>551299506003002</t>
  </si>
  <si>
    <t>551299506003004</t>
  </si>
  <si>
    <t>551299506003005</t>
  </si>
  <si>
    <t>551299506003007</t>
  </si>
  <si>
    <t>551299506003009</t>
  </si>
  <si>
    <t>551299506003018</t>
  </si>
  <si>
    <t>551299506003020</t>
  </si>
  <si>
    <t>551299506003023</t>
  </si>
  <si>
    <t>551299506003027</t>
  </si>
  <si>
    <t>551299506003030</t>
  </si>
  <si>
    <t>551299506003032</t>
  </si>
  <si>
    <t>551299506003035</t>
  </si>
  <si>
    <t>551299506003036</t>
  </si>
  <si>
    <t>551299506003041</t>
  </si>
  <si>
    <t>551299506003042</t>
  </si>
  <si>
    <t>551299506003044</t>
  </si>
  <si>
    <t>551299506003045</t>
  </si>
  <si>
    <t>551299506003046</t>
  </si>
  <si>
    <t>551299506003049</t>
  </si>
  <si>
    <t>551299506003050</t>
  </si>
  <si>
    <t>551299506003051</t>
  </si>
  <si>
    <t>551299506003052</t>
  </si>
  <si>
    <t>551299506003053</t>
  </si>
  <si>
    <t>551299506003054</t>
  </si>
  <si>
    <t>551299506003055</t>
  </si>
  <si>
    <t>551299506003056</t>
  </si>
  <si>
    <t>551299506003059</t>
  </si>
  <si>
    <t>551299506003061</t>
  </si>
  <si>
    <t>551299506003062</t>
  </si>
  <si>
    <t>551299506003063</t>
  </si>
  <si>
    <t>551299506003064</t>
  </si>
  <si>
    <t>551299506004000</t>
  </si>
  <si>
    <t>551299506004009</t>
  </si>
  <si>
    <t>551299506004010</t>
  </si>
  <si>
    <t>551299506004015</t>
  </si>
  <si>
    <t>551299506004017</t>
  </si>
  <si>
    <t>551299506004055</t>
  </si>
  <si>
    <t>551299506004061</t>
  </si>
  <si>
    <t>551299506004066</t>
  </si>
  <si>
    <t>551299506004075</t>
  </si>
  <si>
    <t>551299506004076</t>
  </si>
  <si>
    <t>551299506004077</t>
  </si>
  <si>
    <t>551299506004081</t>
  </si>
  <si>
    <t>551299506004086</t>
  </si>
  <si>
    <t>551299506004096</t>
  </si>
  <si>
    <t>551299506004100</t>
  </si>
  <si>
    <t>551299506004103</t>
  </si>
  <si>
    <t>551299506004104</t>
  </si>
  <si>
    <t>551299506004105</t>
  </si>
  <si>
    <t>551299506004107</t>
  </si>
  <si>
    <t>551299506004113</t>
  </si>
  <si>
    <t>551314001031021</t>
  </si>
  <si>
    <t>551314001033011</t>
  </si>
  <si>
    <t>551314001033017</t>
  </si>
  <si>
    <t>551314201041002</t>
  </si>
  <si>
    <t>551314201041003</t>
  </si>
  <si>
    <t>551314201041011</t>
  </si>
  <si>
    <t>551314201041013</t>
  </si>
  <si>
    <t>551314201041024</t>
  </si>
  <si>
    <t>551314301001041</t>
  </si>
  <si>
    <t>551314301001043</t>
  </si>
  <si>
    <t>551314301001044</t>
  </si>
  <si>
    <t>551314301001045</t>
  </si>
  <si>
    <t>551314301001060</t>
  </si>
  <si>
    <t>551314301001078</t>
  </si>
  <si>
    <t>551314301003045</t>
  </si>
  <si>
    <t>551314301003059</t>
  </si>
  <si>
    <t>551314401031002</t>
  </si>
  <si>
    <t>551314401031003</t>
  </si>
  <si>
    <t>551314401031009</t>
  </si>
  <si>
    <t>551314401031040</t>
  </si>
  <si>
    <t>551314401061006</t>
  </si>
  <si>
    <t>551314401061015</t>
  </si>
  <si>
    <t>551314401061020</t>
  </si>
  <si>
    <t>551314401061022</t>
  </si>
  <si>
    <t>551314401061032</t>
  </si>
  <si>
    <t>551314401061045</t>
  </si>
  <si>
    <t>551314401062003</t>
  </si>
  <si>
    <t>551314401062005</t>
  </si>
  <si>
    <t>551314401062008</t>
  </si>
  <si>
    <t>551314401062009</t>
  </si>
  <si>
    <t>551314401062010</t>
  </si>
  <si>
    <t>551314401062014</t>
  </si>
  <si>
    <t>551314401062018</t>
  </si>
  <si>
    <t>551314401062021</t>
  </si>
  <si>
    <t>551314401062024</t>
  </si>
  <si>
    <t>551314401062043</t>
  </si>
  <si>
    <t>551314401062045</t>
  </si>
  <si>
    <t>551314401062046</t>
  </si>
  <si>
    <t>551314401062047</t>
  </si>
  <si>
    <t>551314501041019</t>
  </si>
  <si>
    <t>551314501041025</t>
  </si>
  <si>
    <t>551314501043001</t>
  </si>
  <si>
    <t>551314501043004</t>
  </si>
  <si>
    <t>551314501043005</t>
  </si>
  <si>
    <t>551314501043007</t>
  </si>
  <si>
    <t>551314501043008</t>
  </si>
  <si>
    <t>551314501043009</t>
  </si>
  <si>
    <t>551314501043010</t>
  </si>
  <si>
    <t>551314501043011</t>
  </si>
  <si>
    <t>551314501043015</t>
  </si>
  <si>
    <t>551314501043017</t>
  </si>
  <si>
    <t>551314501043019</t>
  </si>
  <si>
    <t>551314601011009</t>
  </si>
  <si>
    <t>551332020013033</t>
  </si>
  <si>
    <t>551332020013038</t>
  </si>
  <si>
    <t>551332035001012</t>
  </si>
  <si>
    <t>551332037022033</t>
  </si>
  <si>
    <t>551332037032003</t>
  </si>
  <si>
    <t>551332038021011</t>
  </si>
  <si>
    <t>551332038021027</t>
  </si>
  <si>
    <t>551332038031006</t>
  </si>
  <si>
    <t>551332038031044</t>
  </si>
  <si>
    <t>551332038031091</t>
  </si>
  <si>
    <t>551332038032029</t>
  </si>
  <si>
    <t>551332038041008</t>
  </si>
  <si>
    <t>551332038041024</t>
  </si>
  <si>
    <t>551332038042006</t>
  </si>
  <si>
    <t>551332038045045</t>
  </si>
  <si>
    <t>551332038045067</t>
  </si>
  <si>
    <t>551332039011003</t>
  </si>
  <si>
    <t>551332039011017</t>
  </si>
  <si>
    <t>551332039024006</t>
  </si>
  <si>
    <t>551332039024014</t>
  </si>
  <si>
    <t>551332039024021</t>
  </si>
  <si>
    <t>551332040021010</t>
  </si>
  <si>
    <t>551332040021016</t>
  </si>
  <si>
    <t>551332040021020</t>
  </si>
  <si>
    <t>551332040021025</t>
  </si>
  <si>
    <t>551332040021026</t>
  </si>
  <si>
    <t>551332040021027</t>
  </si>
  <si>
    <t>551332040021029</t>
  </si>
  <si>
    <t>551332040021034</t>
  </si>
  <si>
    <t>551332040021035</t>
  </si>
  <si>
    <t>551332040021038</t>
  </si>
  <si>
    <t>551332040021040</t>
  </si>
  <si>
    <t>551332040021049</t>
  </si>
  <si>
    <t>551332040021061</t>
  </si>
  <si>
    <t>551332040021087</t>
  </si>
  <si>
    <t>551332040022016</t>
  </si>
  <si>
    <t>551332040022018</t>
  </si>
  <si>
    <t>551332040022049</t>
  </si>
  <si>
    <t>551332040022050</t>
  </si>
  <si>
    <t>551332040041022</t>
  </si>
  <si>
    <t>551332040044012</t>
  </si>
  <si>
    <t>551332040045009</t>
  </si>
  <si>
    <t>551332040045021</t>
  </si>
  <si>
    <t>551332041003008</t>
  </si>
  <si>
    <t>551332041003018</t>
  </si>
  <si>
    <t>551332041004072</t>
  </si>
  <si>
    <t>551332045011001</t>
  </si>
  <si>
    <t>551351001001001</t>
  </si>
  <si>
    <t>551351001001050</t>
  </si>
  <si>
    <t>551351001001051</t>
  </si>
  <si>
    <t>551351001001053</t>
  </si>
  <si>
    <t>551351001001054</t>
  </si>
  <si>
    <t>551351001001065</t>
  </si>
  <si>
    <t>551351001001077</t>
  </si>
  <si>
    <t>551351001001078</t>
  </si>
  <si>
    <t>551351001001088</t>
  </si>
  <si>
    <t>551351001001089</t>
  </si>
  <si>
    <t>551351001001090</t>
  </si>
  <si>
    <t>551351001001106</t>
  </si>
  <si>
    <t>551351001001111</t>
  </si>
  <si>
    <t>551351001002035</t>
  </si>
  <si>
    <t>551351001003063</t>
  </si>
  <si>
    <t>551351001003064</t>
  </si>
  <si>
    <t>551351002001001</t>
  </si>
  <si>
    <t>551351002001002</t>
  </si>
  <si>
    <t>551351002001003</t>
  </si>
  <si>
    <t>551351002001005</t>
  </si>
  <si>
    <t>551351002001006</t>
  </si>
  <si>
    <t>551351002001007</t>
  </si>
  <si>
    <t>551351002001008</t>
  </si>
  <si>
    <t>551351002001009</t>
  </si>
  <si>
    <t>551351002001042</t>
  </si>
  <si>
    <t>551351002001043</t>
  </si>
  <si>
    <t>551351002001044</t>
  </si>
  <si>
    <t>551351002001045</t>
  </si>
  <si>
    <t>551351002001046</t>
  </si>
  <si>
    <t>551351002001047</t>
  </si>
  <si>
    <t>551351002001083</t>
  </si>
  <si>
    <t>551351002001087</t>
  </si>
  <si>
    <t>551351002001088</t>
  </si>
  <si>
    <t>551351002001089</t>
  </si>
  <si>
    <t>551351002001094</t>
  </si>
  <si>
    <t>551351002001095</t>
  </si>
  <si>
    <t>551351002001098</t>
  </si>
  <si>
    <t>551351002001100</t>
  </si>
  <si>
    <t>551351002001101</t>
  </si>
  <si>
    <t>551351002001102</t>
  </si>
  <si>
    <t>551351002001103</t>
  </si>
  <si>
    <t>551351002001105</t>
  </si>
  <si>
    <t>551351002001108</t>
  </si>
  <si>
    <t>551351002001110</t>
  </si>
  <si>
    <t>551351002001111</t>
  </si>
  <si>
    <t>551351002001117</t>
  </si>
  <si>
    <t>551351002001119</t>
  </si>
  <si>
    <t>551351002001122</t>
  </si>
  <si>
    <t>551351002001123</t>
  </si>
  <si>
    <t>551351002001126</t>
  </si>
  <si>
    <t>551351002001139</t>
  </si>
  <si>
    <t>551351002001140</t>
  </si>
  <si>
    <t>551351002001141</t>
  </si>
  <si>
    <t>551351002001142</t>
  </si>
  <si>
    <t>551351002001143</t>
  </si>
  <si>
    <t>551351002001144</t>
  </si>
  <si>
    <t>551351002001152</t>
  </si>
  <si>
    <t>551351002001153</t>
  </si>
  <si>
    <t>551351002001159</t>
  </si>
  <si>
    <t>551351002001162</t>
  </si>
  <si>
    <t>551351002001163</t>
  </si>
  <si>
    <t>551351002001164</t>
  </si>
  <si>
    <t>551351002001168</t>
  </si>
  <si>
    <t>551351002001169</t>
  </si>
  <si>
    <t>551351002001170</t>
  </si>
  <si>
    <t>551351002001171</t>
  </si>
  <si>
    <t>551351002001179</t>
  </si>
  <si>
    <t>551351002001180</t>
  </si>
  <si>
    <t>551351002001190</t>
  </si>
  <si>
    <t>551351002001191</t>
  </si>
  <si>
    <t>551351002001197</t>
  </si>
  <si>
    <t>551351002001199</t>
  </si>
  <si>
    <t>551351002001203</t>
  </si>
  <si>
    <t>551351002001205</t>
  </si>
  <si>
    <t>551351002001208</t>
  </si>
  <si>
    <t>551351002001212</t>
  </si>
  <si>
    <t>551351002001213</t>
  </si>
  <si>
    <t>551351002001219</t>
  </si>
  <si>
    <t>551351002001220</t>
  </si>
  <si>
    <t>551351002001221</t>
  </si>
  <si>
    <t>551351002001222</t>
  </si>
  <si>
    <t>551351002001227</t>
  </si>
  <si>
    <t>551351002001234</t>
  </si>
  <si>
    <t>551351002001236</t>
  </si>
  <si>
    <t>551351002001249</t>
  </si>
  <si>
    <t>551351002001256</t>
  </si>
  <si>
    <t>551351002001261</t>
  </si>
  <si>
    <t>551351002001266</t>
  </si>
  <si>
    <t>551351002001324</t>
  </si>
  <si>
    <t>551351002001336</t>
  </si>
  <si>
    <t>551351002001341</t>
  </si>
  <si>
    <t>551351002001342</t>
  </si>
  <si>
    <t>551351002002003</t>
  </si>
  <si>
    <t>551351002002008</t>
  </si>
  <si>
    <t>551351002002012</t>
  </si>
  <si>
    <t>551351002002026</t>
  </si>
  <si>
    <t>551351002002039</t>
  </si>
  <si>
    <t>551351002002051</t>
  </si>
  <si>
    <t>551351002002062</t>
  </si>
  <si>
    <t>551351003003133</t>
  </si>
  <si>
    <t>551351003003134</t>
  </si>
  <si>
    <t>551351003003135</t>
  </si>
  <si>
    <t>551351004001000</t>
  </si>
  <si>
    <t>551351004001177</t>
  </si>
  <si>
    <t>551351004002092</t>
  </si>
  <si>
    <t>551351005001000</t>
  </si>
  <si>
    <t>551351005001001</t>
  </si>
  <si>
    <t>551351005001016</t>
  </si>
  <si>
    <t>551351005001018</t>
  </si>
  <si>
    <t>551351005001019</t>
  </si>
  <si>
    <t>551351005001022</t>
  </si>
  <si>
    <t>551351005001023</t>
  </si>
  <si>
    <t>551351005001035</t>
  </si>
  <si>
    <t>551351005001038</t>
  </si>
  <si>
    <t>551351005001042</t>
  </si>
  <si>
    <t>551351005001048</t>
  </si>
  <si>
    <t>551351005001050</t>
  </si>
  <si>
    <t>551351005001068</t>
  </si>
  <si>
    <t>551351005001072</t>
  </si>
  <si>
    <t>551351005001076</t>
  </si>
  <si>
    <t>551351005001161</t>
  </si>
  <si>
    <t>551351005001163</t>
  </si>
  <si>
    <t>551351005001164</t>
  </si>
  <si>
    <t>551351005001172</t>
  </si>
  <si>
    <t>551351006002007</t>
  </si>
  <si>
    <t>551351006003018</t>
  </si>
  <si>
    <t>551351006003071</t>
  </si>
  <si>
    <t>551351006003072</t>
  </si>
  <si>
    <t>551351006003073</t>
  </si>
  <si>
    <t>551351006003079</t>
  </si>
  <si>
    <t>551351006003081</t>
  </si>
  <si>
    <t>551351006003082</t>
  </si>
  <si>
    <t>551351006003085</t>
  </si>
  <si>
    <t>551351006004033</t>
  </si>
  <si>
    <t>551351006004053</t>
  </si>
  <si>
    <t>551351006004069</t>
  </si>
  <si>
    <t>551351006004077</t>
  </si>
  <si>
    <t>551351006004079</t>
  </si>
  <si>
    <t>551351007001029</t>
  </si>
  <si>
    <t>551351007001030</t>
  </si>
  <si>
    <t>551351007001054</t>
  </si>
  <si>
    <t>551351007001058</t>
  </si>
  <si>
    <t>551351007001065</t>
  </si>
  <si>
    <t>551351007001066</t>
  </si>
  <si>
    <t>551351007001067</t>
  </si>
  <si>
    <t>551351007001068</t>
  </si>
  <si>
    <t>551351007001069</t>
  </si>
  <si>
    <t>551351007001070</t>
  </si>
  <si>
    <t>551351007001073</t>
  </si>
  <si>
    <t>551351007001075</t>
  </si>
  <si>
    <t>551351007001078</t>
  </si>
  <si>
    <t>551351007001080</t>
  </si>
  <si>
    <t>551351007001081</t>
  </si>
  <si>
    <t>551351007001082</t>
  </si>
  <si>
    <t>551351007001086</t>
  </si>
  <si>
    <t>551351007001097</t>
  </si>
  <si>
    <t>551351007001098</t>
  </si>
  <si>
    <t>551351007002036</t>
  </si>
  <si>
    <t>551351007002043</t>
  </si>
  <si>
    <t>551351007002077</t>
  </si>
  <si>
    <t>551351007003000</t>
  </si>
  <si>
    <t>551351007003015</t>
  </si>
  <si>
    <t>551351007003103</t>
  </si>
  <si>
    <t>551351008001035</t>
  </si>
  <si>
    <t>551351008001058</t>
  </si>
  <si>
    <t>551351008001081</t>
  </si>
  <si>
    <t>551351008001096</t>
  </si>
  <si>
    <t>551351008001108</t>
  </si>
  <si>
    <t>551351008001109</t>
  </si>
  <si>
    <t>551351008001120</t>
  </si>
  <si>
    <t>551351008001121</t>
  </si>
  <si>
    <t>551351008001136</t>
  </si>
  <si>
    <t>551351008001139</t>
  </si>
  <si>
    <t>551351008001145</t>
  </si>
  <si>
    <t>551351008002071</t>
  </si>
  <si>
    <t>551351008003037</t>
  </si>
  <si>
    <t>551351008003062</t>
  </si>
  <si>
    <t>551351008003065</t>
  </si>
  <si>
    <t>551351008003072</t>
  </si>
  <si>
    <t>551351008003075</t>
  </si>
  <si>
    <t>551351008003079</t>
  </si>
  <si>
    <t>551351008003084</t>
  </si>
  <si>
    <t>551351008003085</t>
  </si>
  <si>
    <t>551351008003086</t>
  </si>
  <si>
    <t>551351008003088</t>
  </si>
  <si>
    <t>551351008003098</t>
  </si>
  <si>
    <t>551351008003100</t>
  </si>
  <si>
    <t>551351008003102</t>
  </si>
  <si>
    <t>551351008003110</t>
  </si>
  <si>
    <t>551351008003111</t>
  </si>
  <si>
    <t>551351008003115</t>
  </si>
  <si>
    <t>551351008003116</t>
  </si>
  <si>
    <t>551351008003122</t>
  </si>
  <si>
    <t>551351008003129</t>
  </si>
  <si>
    <t>551351008003130</t>
  </si>
  <si>
    <t>551351008003131</t>
  </si>
  <si>
    <t>551351011005001</t>
  </si>
  <si>
    <t>551351012002049</t>
  </si>
  <si>
    <t>551351012002059</t>
  </si>
  <si>
    <t>551351012002063</t>
  </si>
  <si>
    <t>551351012002064</t>
  </si>
  <si>
    <t>551351012002066</t>
  </si>
  <si>
    <t>551351012003000</t>
  </si>
  <si>
    <t>551351012003027</t>
  </si>
  <si>
    <t>551351012003040</t>
  </si>
  <si>
    <t>551351012003044</t>
  </si>
  <si>
    <t>551351012003046</t>
  </si>
  <si>
    <t>551351012003049</t>
  </si>
  <si>
    <t>551351012003050</t>
  </si>
  <si>
    <t>551351012003051</t>
  </si>
  <si>
    <t>551379601001002</t>
  </si>
  <si>
    <t>551379601001005</t>
  </si>
  <si>
    <t>551379601001006</t>
  </si>
  <si>
    <t>551379601001007</t>
  </si>
  <si>
    <t>551379601001009</t>
  </si>
  <si>
    <t>551379601001010</t>
  </si>
  <si>
    <t>551379601001011</t>
  </si>
  <si>
    <t>551379601001028</t>
  </si>
  <si>
    <t>551379601001029</t>
  </si>
  <si>
    <t>551379601001037</t>
  </si>
  <si>
    <t>551379601001038</t>
  </si>
  <si>
    <t>551379601001039</t>
  </si>
  <si>
    <t>551379601001040</t>
  </si>
  <si>
    <t>551379601001041</t>
  </si>
  <si>
    <t>551379601001048</t>
  </si>
  <si>
    <t>551379601001049</t>
  </si>
  <si>
    <t>551379601001051</t>
  </si>
  <si>
    <t>551379601001054</t>
  </si>
  <si>
    <t>551379601002001</t>
  </si>
  <si>
    <t>551379601002003</t>
  </si>
  <si>
    <t>551379601002006</t>
  </si>
  <si>
    <t>551379601002012</t>
  </si>
  <si>
    <t>551379601002013</t>
  </si>
  <si>
    <t>551379601002014</t>
  </si>
  <si>
    <t>551379601002015</t>
  </si>
  <si>
    <t>551379601002017</t>
  </si>
  <si>
    <t>551379601002019</t>
  </si>
  <si>
    <t>551379601002020</t>
  </si>
  <si>
    <t>551379601002022</t>
  </si>
  <si>
    <t>551379601002026</t>
  </si>
  <si>
    <t>551379601002027</t>
  </si>
  <si>
    <t>551379601002028</t>
  </si>
  <si>
    <t>551379601002033</t>
  </si>
  <si>
    <t>551379601002036</t>
  </si>
  <si>
    <t>551379601002037</t>
  </si>
  <si>
    <t>551379601002038</t>
  </si>
  <si>
    <t>551379601002043</t>
  </si>
  <si>
    <t>551379601002045</t>
  </si>
  <si>
    <t>551379601002046</t>
  </si>
  <si>
    <t>551379601002047</t>
  </si>
  <si>
    <t>551379601002048</t>
  </si>
  <si>
    <t>551379601002054</t>
  </si>
  <si>
    <t>551379601002059</t>
  </si>
  <si>
    <t>551379601002060</t>
  </si>
  <si>
    <t>551379601002061</t>
  </si>
  <si>
    <t>551379601002064</t>
  </si>
  <si>
    <t>551379601002065</t>
  </si>
  <si>
    <t>551379601002066</t>
  </si>
  <si>
    <t>551379601002074</t>
  </si>
  <si>
    <t>551379601002075</t>
  </si>
  <si>
    <t>551379601002077</t>
  </si>
  <si>
    <t>551379601003011</t>
  </si>
  <si>
    <t>551379601003013</t>
  </si>
  <si>
    <t>551379601003061</t>
  </si>
  <si>
    <t>551379601003068</t>
  </si>
  <si>
    <t>551379601003083</t>
  </si>
  <si>
    <t>551379601003086</t>
  </si>
  <si>
    <t>551379601003087</t>
  </si>
  <si>
    <t>551379601003103</t>
  </si>
  <si>
    <t>551379602001005</t>
  </si>
  <si>
    <t>551379602001030</t>
  </si>
  <si>
    <t>551379602001036</t>
  </si>
  <si>
    <t>551379602001042</t>
  </si>
  <si>
    <t>551379602002001</t>
  </si>
  <si>
    <t>551379602002005</t>
  </si>
  <si>
    <t>551379602002029</t>
  </si>
  <si>
    <t>551379602002031</t>
  </si>
  <si>
    <t>551379602002035</t>
  </si>
  <si>
    <t>551379602002036</t>
  </si>
  <si>
    <t>551379602002038</t>
  </si>
  <si>
    <t>551379602002040</t>
  </si>
  <si>
    <t>551379602002041</t>
  </si>
  <si>
    <t>551379602002058</t>
  </si>
  <si>
    <t>551379602002063</t>
  </si>
  <si>
    <t>551379602002066</t>
  </si>
  <si>
    <t>551379602002069</t>
  </si>
  <si>
    <t>551379602002076</t>
  </si>
  <si>
    <t>551379602002078</t>
  </si>
  <si>
    <t>551379602002079</t>
  </si>
  <si>
    <t>551379602002083</t>
  </si>
  <si>
    <t>551379602002091</t>
  </si>
  <si>
    <t>551379602003000</t>
  </si>
  <si>
    <t>551379602003001</t>
  </si>
  <si>
    <t>551379602003002</t>
  </si>
  <si>
    <t>551379602003010</t>
  </si>
  <si>
    <t>551379602003013</t>
  </si>
  <si>
    <t>551379602003016</t>
  </si>
  <si>
    <t>551379602003017</t>
  </si>
  <si>
    <t>551379602003018</t>
  </si>
  <si>
    <t>551379602003019</t>
  </si>
  <si>
    <t>551379602003023</t>
  </si>
  <si>
    <t>551379602003024</t>
  </si>
  <si>
    <t>551379602003025</t>
  </si>
  <si>
    <t>551379602003026</t>
  </si>
  <si>
    <t>551379602003027</t>
  </si>
  <si>
    <t>551379602003029</t>
  </si>
  <si>
    <t>551379602003032</t>
  </si>
  <si>
    <t>551379602003033</t>
  </si>
  <si>
    <t>551379602003036</t>
  </si>
  <si>
    <t>551379602003038</t>
  </si>
  <si>
    <t>551379602003039</t>
  </si>
  <si>
    <t>551379602003040</t>
  </si>
  <si>
    <t>551379602003041</t>
  </si>
  <si>
    <t>551379602003042</t>
  </si>
  <si>
    <t>551379602003043</t>
  </si>
  <si>
    <t>551379602003047</t>
  </si>
  <si>
    <t>551379602003048</t>
  </si>
  <si>
    <t>551379602003051</t>
  </si>
  <si>
    <t>551379602003053</t>
  </si>
  <si>
    <t>551379602003057</t>
  </si>
  <si>
    <t>551379602003061</t>
  </si>
  <si>
    <t>551379602003064</t>
  </si>
  <si>
    <t>551379602003066</t>
  </si>
  <si>
    <t>551379602003068</t>
  </si>
  <si>
    <t>551379602003069</t>
  </si>
  <si>
    <t>551379602003071</t>
  </si>
  <si>
    <t>551379602003073</t>
  </si>
  <si>
    <t>551379602003074</t>
  </si>
  <si>
    <t>551379602003075</t>
  </si>
  <si>
    <t>551379602003076</t>
  </si>
  <si>
    <t>551379602003078</t>
  </si>
  <si>
    <t>551379602003079</t>
  </si>
  <si>
    <t>551379602003080</t>
  </si>
  <si>
    <t>551379602003082</t>
  </si>
  <si>
    <t>551379602004014</t>
  </si>
  <si>
    <t>551379602004031</t>
  </si>
  <si>
    <t>551379602004032</t>
  </si>
  <si>
    <t>551379602004040</t>
  </si>
  <si>
    <t>551379602004043</t>
  </si>
  <si>
    <t>551379602004045</t>
  </si>
  <si>
    <t>551379602004048</t>
  </si>
  <si>
    <t>551379602004050</t>
  </si>
  <si>
    <t>551379602004052</t>
  </si>
  <si>
    <t>551379603001003</t>
  </si>
  <si>
    <t>551379603001048</t>
  </si>
  <si>
    <t>551379603001049</t>
  </si>
  <si>
    <t>551379603001050</t>
  </si>
  <si>
    <t>551379603001051</t>
  </si>
  <si>
    <t>551379603001054</t>
  </si>
  <si>
    <t>551379603002000</t>
  </si>
  <si>
    <t>551379603002001</t>
  </si>
  <si>
    <t>551379603002002</t>
  </si>
  <si>
    <t>551379603002004</t>
  </si>
  <si>
    <t>551379603002005</t>
  </si>
  <si>
    <t>551379603002006</t>
  </si>
  <si>
    <t>551379603002008</t>
  </si>
  <si>
    <t>551379603002078</t>
  </si>
  <si>
    <t>551379603002086</t>
  </si>
  <si>
    <t>551379603002097</t>
  </si>
  <si>
    <t>551379603002112</t>
  </si>
  <si>
    <t>551379604001000</t>
  </si>
  <si>
    <t>551379604001012</t>
  </si>
  <si>
    <t>551379604001013</t>
  </si>
  <si>
    <t>551379604001014</t>
  </si>
  <si>
    <t>551379604001015</t>
  </si>
  <si>
    <t>551379604001193</t>
  </si>
  <si>
    <t>551379604003000</t>
  </si>
  <si>
    <t>551379604003004</t>
  </si>
  <si>
    <t>551379604003005</t>
  </si>
  <si>
    <t>551379604003012</t>
  </si>
  <si>
    <t>551379604003013</t>
  </si>
  <si>
    <t>551379604003049</t>
  </si>
  <si>
    <t>551379604003080</t>
  </si>
  <si>
    <t>551379604003093</t>
  </si>
  <si>
    <t>551379604003104</t>
  </si>
  <si>
    <t>551379604003105</t>
  </si>
  <si>
    <t>551379604003106</t>
  </si>
  <si>
    <t>551379604003115</t>
  </si>
  <si>
    <t>551379606001008</t>
  </si>
  <si>
    <t>551379606001028</t>
  </si>
  <si>
    <t>551379606001031</t>
  </si>
  <si>
    <t>551379606001063</t>
  </si>
  <si>
    <t>551379606001069</t>
  </si>
  <si>
    <t>551379606002001</t>
  </si>
  <si>
    <t>551379606002009</t>
  </si>
  <si>
    <t>551379606002018</t>
  </si>
  <si>
    <t>551379606002023</t>
  </si>
  <si>
    <t>551379606002024</t>
  </si>
  <si>
    <t>551379606002033</t>
  </si>
  <si>
    <t>551379606002034</t>
  </si>
  <si>
    <t>551379606002043</t>
  </si>
  <si>
    <t>551379607001003</t>
  </si>
  <si>
    <t>551379607001005</t>
  </si>
  <si>
    <t>551379607001006</t>
  </si>
  <si>
    <t>551379607001007</t>
  </si>
  <si>
    <t>551379607001031</t>
  </si>
  <si>
    <t>551379607001032</t>
  </si>
  <si>
    <t>551379607001033</t>
  </si>
  <si>
    <t>551379607001039</t>
  </si>
  <si>
    <t>551379607001051</t>
  </si>
  <si>
    <t>551379607001052</t>
  </si>
  <si>
    <t>551379607001053</t>
  </si>
  <si>
    <t>551379607001054</t>
  </si>
  <si>
    <t>551379607001064</t>
  </si>
  <si>
    <t>551379607001071</t>
  </si>
  <si>
    <t>551379607001086</t>
  </si>
  <si>
    <t>551379607001098</t>
  </si>
  <si>
    <t>551379607001108</t>
  </si>
  <si>
    <t>551379607001109</t>
  </si>
  <si>
    <t>551379607002047</t>
  </si>
  <si>
    <t>551379607002049</t>
  </si>
  <si>
    <t>551379607002094</t>
  </si>
  <si>
    <t>551379607002110</t>
  </si>
  <si>
    <t>551379607002111</t>
  </si>
  <si>
    <t>551379607002112</t>
  </si>
  <si>
    <t>551379608001004</t>
  </si>
  <si>
    <t>551379608001045</t>
  </si>
  <si>
    <t>551379608001048</t>
  </si>
  <si>
    <t>551379608001052</t>
  </si>
  <si>
    <t>551379608001057</t>
  </si>
  <si>
    <t>551379608001066</t>
  </si>
  <si>
    <t>551379608001094</t>
  </si>
  <si>
    <t>551379608001100</t>
  </si>
  <si>
    <t>551379608001101</t>
  </si>
  <si>
    <t>551379608001105</t>
  </si>
  <si>
    <t>551379608002000</t>
  </si>
  <si>
    <t>551379608003016</t>
  </si>
  <si>
    <t>551379608004000</t>
  </si>
  <si>
    <t>551379608004001</t>
  </si>
  <si>
    <t>551379608004002</t>
  </si>
  <si>
    <t>551379608004003</t>
  </si>
  <si>
    <t>551379608004004</t>
  </si>
  <si>
    <t>551379608004006</t>
  </si>
  <si>
    <t>551379608004007</t>
  </si>
  <si>
    <t>551379608004008</t>
  </si>
  <si>
    <t>551379608004009</t>
  </si>
  <si>
    <t>551379608004010</t>
  </si>
  <si>
    <t>551379608004012</t>
  </si>
  <si>
    <t>551379608004013</t>
  </si>
  <si>
    <t>551379608004014</t>
  </si>
  <si>
    <t>551379608004015</t>
  </si>
  <si>
    <t>551379608004019</t>
  </si>
  <si>
    <t>551379608004020</t>
  </si>
  <si>
    <t>551379608004021</t>
  </si>
  <si>
    <t>551379608004023</t>
  </si>
  <si>
    <t>551379608004024</t>
  </si>
  <si>
    <t>551379608004025</t>
  </si>
  <si>
    <t>551379608004032</t>
  </si>
  <si>
    <t>551379608004044</t>
  </si>
  <si>
    <t>551379608004047</t>
  </si>
  <si>
    <t>551390009001011</t>
  </si>
  <si>
    <t>551390019001026</t>
  </si>
  <si>
    <t>551390019001038</t>
  </si>
  <si>
    <t>551390019001048</t>
  </si>
  <si>
    <t>551390019001049</t>
  </si>
  <si>
    <t>551390019001066</t>
  </si>
  <si>
    <t>551390019001105</t>
  </si>
  <si>
    <t>551390019001107</t>
  </si>
  <si>
    <t>551390019001108</t>
  </si>
  <si>
    <t>551390019001111</t>
  </si>
  <si>
    <t>551390019001113</t>
  </si>
  <si>
    <t>551390019001116</t>
  </si>
  <si>
    <t>551390019001120</t>
  </si>
  <si>
    <t>551390019002046</t>
  </si>
  <si>
    <t>551390020001011</t>
  </si>
  <si>
    <t>551390020004000</t>
  </si>
  <si>
    <t>551390020004001</t>
  </si>
  <si>
    <t>551390020004002</t>
  </si>
  <si>
    <t>551390020004003</t>
  </si>
  <si>
    <t>551390020004005</t>
  </si>
  <si>
    <t>551390020004006</t>
  </si>
  <si>
    <t>551390020004048</t>
  </si>
  <si>
    <t>551390020004052</t>
  </si>
  <si>
    <t>551390020004055</t>
  </si>
  <si>
    <t>551390020004056</t>
  </si>
  <si>
    <t>551390020004061</t>
  </si>
  <si>
    <t>551390020004065</t>
  </si>
  <si>
    <t>551390020004070</t>
  </si>
  <si>
    <t>551390020004071</t>
  </si>
  <si>
    <t>551390020004074</t>
  </si>
  <si>
    <t>551390020004075</t>
  </si>
  <si>
    <t>551390020004077</t>
  </si>
  <si>
    <t>551390020004084</t>
  </si>
  <si>
    <t>551390020004086</t>
  </si>
  <si>
    <t>551390020004088</t>
  </si>
  <si>
    <t>551390020004090</t>
  </si>
  <si>
    <t>551390020004091</t>
  </si>
  <si>
    <t>551390020004096</t>
  </si>
  <si>
    <t>551390020004100</t>
  </si>
  <si>
    <t>551390020004102</t>
  </si>
  <si>
    <t>551390020004108</t>
  </si>
  <si>
    <t>551390020004113</t>
  </si>
  <si>
    <t>551390020004115</t>
  </si>
  <si>
    <t>551390020004117</t>
  </si>
  <si>
    <t>551390020004122</t>
  </si>
  <si>
    <t>551390020004123</t>
  </si>
  <si>
    <t>551390020004124</t>
  </si>
  <si>
    <t>551390020004125</t>
  </si>
  <si>
    <t>551390020004127</t>
  </si>
  <si>
    <t>551390020004128</t>
  </si>
  <si>
    <t>551390020004131</t>
  </si>
  <si>
    <t>551390020004134</t>
  </si>
  <si>
    <t>551390020004135</t>
  </si>
  <si>
    <t>551390020004137</t>
  </si>
  <si>
    <t>551390020004139</t>
  </si>
  <si>
    <t>551390020004142</t>
  </si>
  <si>
    <t>551390020004144</t>
  </si>
  <si>
    <t>551390020004151</t>
  </si>
  <si>
    <t>551390020004153</t>
  </si>
  <si>
    <t>551390021002075</t>
  </si>
  <si>
    <t>551390021002122</t>
  </si>
  <si>
    <t>551390021002142</t>
  </si>
  <si>
    <t>551390021002143</t>
  </si>
  <si>
    <t>551390021002147</t>
  </si>
  <si>
    <t>551390021002149</t>
  </si>
  <si>
    <t>551390021002151</t>
  </si>
  <si>
    <t>551390021002153</t>
  </si>
  <si>
    <t>551390021002155</t>
  </si>
  <si>
    <t>551390021002156</t>
  </si>
  <si>
    <t>551390021002157</t>
  </si>
  <si>
    <t>551390021002158</t>
  </si>
  <si>
    <t>551390021002159</t>
  </si>
  <si>
    <t>551390021002168</t>
  </si>
  <si>
    <t>551390021002173</t>
  </si>
  <si>
    <t>551390021002177</t>
  </si>
  <si>
    <t>551390021002180</t>
  </si>
  <si>
    <t>551390021002181</t>
  </si>
  <si>
    <t>551390021002182</t>
  </si>
  <si>
    <t>551390021002184</t>
  </si>
  <si>
    <t>551390021002188</t>
  </si>
  <si>
    <t>551390021002190</t>
  </si>
  <si>
    <t>551390021002191</t>
  </si>
  <si>
    <t>551390021002197</t>
  </si>
  <si>
    <t>551390021002202</t>
  </si>
  <si>
    <t>551390021002203</t>
  </si>
  <si>
    <t>551390021002221</t>
  </si>
  <si>
    <t>551390021002222</t>
  </si>
  <si>
    <t>551390021002223</t>
  </si>
  <si>
    <t>551390021002225</t>
  </si>
  <si>
    <t>551390022012000</t>
  </si>
  <si>
    <t>551390022012001</t>
  </si>
  <si>
    <t>551390022012003</t>
  </si>
  <si>
    <t>551390022012004</t>
  </si>
  <si>
    <t>551390022012005</t>
  </si>
  <si>
    <t>551390022012007</t>
  </si>
  <si>
    <t>551390022012008</t>
  </si>
  <si>
    <t>551390022012091</t>
  </si>
  <si>
    <t>551390022012113</t>
  </si>
  <si>
    <t>551390022012116</t>
  </si>
  <si>
    <t>551390022012117</t>
  </si>
  <si>
    <t>551390022021000</t>
  </si>
  <si>
    <t>551390022021018</t>
  </si>
  <si>
    <t>551390022021028</t>
  </si>
  <si>
    <t>551390022021029</t>
  </si>
  <si>
    <t>551390022021031</t>
  </si>
  <si>
    <t>551390022021032</t>
  </si>
  <si>
    <t>551390022021033</t>
  </si>
  <si>
    <t>551390022021035</t>
  </si>
  <si>
    <t>551390022021038</t>
  </si>
  <si>
    <t>551390022021039</t>
  </si>
  <si>
    <t>551390022021043</t>
  </si>
  <si>
    <t>551390022021048</t>
  </si>
  <si>
    <t>551390022021055</t>
  </si>
  <si>
    <t>551390022021056</t>
  </si>
  <si>
    <t>551390022021069</t>
  </si>
  <si>
    <t>551390022021070</t>
  </si>
  <si>
    <t>551390022021071</t>
  </si>
  <si>
    <t>551390022021073</t>
  </si>
  <si>
    <t>551390022021075</t>
  </si>
  <si>
    <t>551390022021079</t>
  </si>
  <si>
    <t>551390022021090</t>
  </si>
  <si>
    <t>551390022021095</t>
  </si>
  <si>
    <t>551390022021097</t>
  </si>
  <si>
    <t>551390022021098</t>
  </si>
  <si>
    <t>551390022021114</t>
  </si>
  <si>
    <t>551390022021126</t>
  </si>
  <si>
    <t>551390022022006</t>
  </si>
  <si>
    <t>551390022022012</t>
  </si>
  <si>
    <t>551390022022017</t>
  </si>
  <si>
    <t>551390022022018</t>
  </si>
  <si>
    <t>551390022022019</t>
  </si>
  <si>
    <t>551390022022021</t>
  </si>
  <si>
    <t>551390022022030</t>
  </si>
  <si>
    <t>551390022022035</t>
  </si>
  <si>
    <t>551390022022064</t>
  </si>
  <si>
    <t>551390022022070</t>
  </si>
  <si>
    <t>551390022022071</t>
  </si>
  <si>
    <t>551390022022080</t>
  </si>
  <si>
    <t>551390022022084</t>
  </si>
  <si>
    <t>551390022022085</t>
  </si>
  <si>
    <t>551390022022086</t>
  </si>
  <si>
    <t>551390022022105</t>
  </si>
  <si>
    <t>551390022022106</t>
  </si>
  <si>
    <t>551390022022107</t>
  </si>
  <si>
    <t>551390022022111</t>
  </si>
  <si>
    <t>551390022022115</t>
  </si>
  <si>
    <t>551390022022117</t>
  </si>
  <si>
    <t>551390022022118</t>
  </si>
  <si>
    <t>551390022022123</t>
  </si>
  <si>
    <t>551390022022147</t>
  </si>
  <si>
    <t>551390023001002</t>
  </si>
  <si>
    <t>551390023001020</t>
  </si>
  <si>
    <t>551390023001025</t>
  </si>
  <si>
    <t>551390023001026</t>
  </si>
  <si>
    <t>551390023001031</t>
  </si>
  <si>
    <t>551390023001037</t>
  </si>
  <si>
    <t>551390023001054</t>
  </si>
  <si>
    <t>551390023001079</t>
  </si>
  <si>
    <t>551390023001083</t>
  </si>
  <si>
    <t>551390023001097</t>
  </si>
  <si>
    <t>551390023003021</t>
  </si>
  <si>
    <t>551390023003027</t>
  </si>
  <si>
    <t>551390023003032</t>
  </si>
  <si>
    <t>551390023003033</t>
  </si>
  <si>
    <t>551390023003034</t>
  </si>
  <si>
    <t>551390023003035</t>
  </si>
  <si>
    <t>551390023003037</t>
  </si>
  <si>
    <t>551390023003038</t>
  </si>
  <si>
    <t>551390023003039</t>
  </si>
  <si>
    <t>551390023003073</t>
  </si>
  <si>
    <t>551390023003074</t>
  </si>
  <si>
    <t>551410101002004</t>
  </si>
  <si>
    <t>551410101002005</t>
  </si>
  <si>
    <t>551410101002006</t>
  </si>
  <si>
    <t>551410101002007</t>
  </si>
  <si>
    <t>551410101002008</t>
  </si>
  <si>
    <t>551410101002009</t>
  </si>
  <si>
    <t>551410101002010</t>
  </si>
  <si>
    <t>551410101002015</t>
  </si>
  <si>
    <t>551410101002016</t>
  </si>
  <si>
    <t>551410101002017</t>
  </si>
  <si>
    <t>551410101002018</t>
  </si>
  <si>
    <t>551410101002021</t>
  </si>
  <si>
    <t>551410101002022</t>
  </si>
  <si>
    <t>551410101002023</t>
  </si>
  <si>
    <t>551410101002024</t>
  </si>
  <si>
    <t>551410101002027</t>
  </si>
  <si>
    <t>551410101004011</t>
  </si>
  <si>
    <t>551410101004012</t>
  </si>
  <si>
    <t>551410101004025</t>
  </si>
  <si>
    <t>551410101004028</t>
  </si>
  <si>
    <t>551410101004029</t>
  </si>
  <si>
    <t>551410101004054</t>
  </si>
  <si>
    <t>551410102003000</t>
  </si>
  <si>
    <t>551410102003002</t>
  </si>
  <si>
    <t>551410102003010</t>
  </si>
  <si>
    <t>551410102003011</t>
  </si>
  <si>
    <t>551410102003016</t>
  </si>
  <si>
    <t>551410102003017</t>
  </si>
  <si>
    <t>551410102003027</t>
  </si>
  <si>
    <t>551410102003030</t>
  </si>
  <si>
    <t>551410102003043</t>
  </si>
  <si>
    <t>551410102003047</t>
  </si>
  <si>
    <t>551410102003051</t>
  </si>
  <si>
    <t>551410102003056</t>
  </si>
  <si>
    <t>551410102003057</t>
  </si>
  <si>
    <t>551410102003060</t>
  </si>
  <si>
    <t>551410102003061</t>
  </si>
  <si>
    <t>551410102003063</t>
  </si>
  <si>
    <t>551410102003064</t>
  </si>
  <si>
    <t>551410102003065</t>
  </si>
  <si>
    <t>551410102003068</t>
  </si>
  <si>
    <t>551410102003069</t>
  </si>
  <si>
    <t>551410104002016</t>
  </si>
  <si>
    <t>551410104002024</t>
  </si>
  <si>
    <t>551410107001006</t>
  </si>
  <si>
    <t>551410107001008</t>
  </si>
  <si>
    <t>551410107001009</t>
  </si>
  <si>
    <t>551410107001011</t>
  </si>
  <si>
    <t>551410107001012</t>
  </si>
  <si>
    <t>551410107001013</t>
  </si>
  <si>
    <t>551410107001015</t>
  </si>
  <si>
    <t>551410107001016</t>
  </si>
  <si>
    <t>551410107001017</t>
  </si>
  <si>
    <t>551410107001018</t>
  </si>
  <si>
    <t>551410107001019</t>
  </si>
  <si>
    <t>551410107001061</t>
  </si>
  <si>
    <t>551410107001062</t>
  </si>
  <si>
    <t>551410107001064</t>
  </si>
  <si>
    <t>551410107001065</t>
  </si>
  <si>
    <t>551410107001066</t>
  </si>
  <si>
    <t>551410107001067</t>
  </si>
  <si>
    <t>551410107001071</t>
  </si>
  <si>
    <t>551410107001072</t>
  </si>
  <si>
    <t>551410107001074</t>
  </si>
  <si>
    <t>551410107002008</t>
  </si>
  <si>
    <t>551410107002009</t>
  </si>
  <si>
    <t>551410107002010</t>
  </si>
  <si>
    <t>551410107002011</t>
  </si>
  <si>
    <t>551410107003000</t>
  </si>
  <si>
    <t>551410107003001</t>
  </si>
  <si>
    <t>551410107003011</t>
  </si>
  <si>
    <t>560019627001152</t>
  </si>
  <si>
    <t>560019627001154</t>
  </si>
  <si>
    <t>560019627001156</t>
  </si>
  <si>
    <t>560019627001165</t>
  </si>
  <si>
    <t>560019627001178</t>
  </si>
  <si>
    <t>560019627001185</t>
  </si>
  <si>
    <t>560019627001205</t>
  </si>
  <si>
    <t>560019627001284</t>
  </si>
  <si>
    <t>560019627001304</t>
  </si>
  <si>
    <t>560019627001427</t>
  </si>
  <si>
    <t>560019627001451</t>
  </si>
  <si>
    <t>560019627002044</t>
  </si>
  <si>
    <t>560019627002080</t>
  </si>
  <si>
    <t>560019627002112</t>
  </si>
  <si>
    <t>560019627002118</t>
  </si>
  <si>
    <t>560019627002119</t>
  </si>
  <si>
    <t>560019627002121</t>
  </si>
  <si>
    <t>560019628001040</t>
  </si>
  <si>
    <t>560019628001044</t>
  </si>
  <si>
    <t>560019629001015</t>
  </si>
  <si>
    <t>560019629002024</t>
  </si>
  <si>
    <t>560019635002069</t>
  </si>
  <si>
    <t>560019637004057</t>
  </si>
  <si>
    <t>560019639001186</t>
  </si>
  <si>
    <t>560019639001705</t>
  </si>
  <si>
    <t>560019639001769</t>
  </si>
  <si>
    <t>560019639001793</t>
  </si>
  <si>
    <t>560019639001802</t>
  </si>
  <si>
    <t>560019639001814</t>
  </si>
  <si>
    <t>560019639001815</t>
  </si>
  <si>
    <t>560019639001816</t>
  </si>
  <si>
    <t>560019639001818</t>
  </si>
  <si>
    <t>560019639001819</t>
  </si>
  <si>
    <t>560019639001822</t>
  </si>
  <si>
    <t>560019639001824</t>
  </si>
  <si>
    <t>560019639001829</t>
  </si>
  <si>
    <t>560019639001840</t>
  </si>
  <si>
    <t>560019639002089</t>
  </si>
  <si>
    <t>560019639002096</t>
  </si>
  <si>
    <t>560019639002170</t>
  </si>
  <si>
    <t>560019639002314</t>
  </si>
  <si>
    <t>560019639002317</t>
  </si>
  <si>
    <t>560019639002324</t>
  </si>
  <si>
    <t>560019639002325</t>
  </si>
  <si>
    <t>560019639002340</t>
  </si>
  <si>
    <t>560019639002343</t>
  </si>
  <si>
    <t>560019639002346</t>
  </si>
  <si>
    <t>560019639002353</t>
  </si>
  <si>
    <t>560019639002366</t>
  </si>
  <si>
    <t>560019639002367</t>
  </si>
  <si>
    <t>560019639002376</t>
  </si>
  <si>
    <t>560019639002379</t>
  </si>
  <si>
    <t>560019639002381</t>
  </si>
  <si>
    <t>560019639002382</t>
  </si>
  <si>
    <t>560019639002398</t>
  </si>
  <si>
    <t>560019639002406</t>
  </si>
  <si>
    <t>560019639002413</t>
  </si>
  <si>
    <t>560019639002417</t>
  </si>
  <si>
    <t>560019639002422</t>
  </si>
  <si>
    <t>560019639002429</t>
  </si>
  <si>
    <t>560019639002432</t>
  </si>
  <si>
    <t>560019639002442</t>
  </si>
  <si>
    <t>560019639002471</t>
  </si>
  <si>
    <t>560019639002472</t>
  </si>
  <si>
    <t>560019639002476</t>
  </si>
  <si>
    <t>560019639002480</t>
  </si>
  <si>
    <t>560019639002482</t>
  </si>
  <si>
    <t>560019639002491</t>
  </si>
  <si>
    <t>560019639002495</t>
  </si>
  <si>
    <t>560019639002525</t>
  </si>
  <si>
    <t>560019639002533</t>
  </si>
  <si>
    <t>560019639002544</t>
  </si>
  <si>
    <t>560019639002695</t>
  </si>
  <si>
    <t>560019639002886</t>
  </si>
  <si>
    <t>560019639002897</t>
  </si>
  <si>
    <t>560019639002938</t>
  </si>
  <si>
    <t>560019639002942</t>
  </si>
  <si>
    <t>560019639002991</t>
  </si>
  <si>
    <t>560039627001082</t>
  </si>
  <si>
    <t>560039627001091</t>
  </si>
  <si>
    <t>560039628004333</t>
  </si>
  <si>
    <t>560050001001015</t>
  </si>
  <si>
    <t>560050001001027</t>
  </si>
  <si>
    <t>560050001001042</t>
  </si>
  <si>
    <t>560050001001068</t>
  </si>
  <si>
    <t>560050001001074</t>
  </si>
  <si>
    <t>560050001001077</t>
  </si>
  <si>
    <t>560050001001081</t>
  </si>
  <si>
    <t>560050001001083</t>
  </si>
  <si>
    <t>560050001001085</t>
  </si>
  <si>
    <t>560050001001153</t>
  </si>
  <si>
    <t>560050001001312</t>
  </si>
  <si>
    <t>560050001001324</t>
  </si>
  <si>
    <t>560050001001452</t>
  </si>
  <si>
    <t>560050001001528</t>
  </si>
  <si>
    <t>560050001001536</t>
  </si>
  <si>
    <t>560050001001542</t>
  </si>
  <si>
    <t>560050001001599</t>
  </si>
  <si>
    <t>560050001001730</t>
  </si>
  <si>
    <t>560050001001806</t>
  </si>
  <si>
    <t>560050001002030</t>
  </si>
  <si>
    <t>560050001002316</t>
  </si>
  <si>
    <t>560050001002319</t>
  </si>
  <si>
    <t>560050001002323</t>
  </si>
  <si>
    <t>560050001002330</t>
  </si>
  <si>
    <t>560050001002532</t>
  </si>
  <si>
    <t>560050001002533</t>
  </si>
  <si>
    <t>560050001002716</t>
  </si>
  <si>
    <t>560050001003037</t>
  </si>
  <si>
    <t>560050001003040</t>
  </si>
  <si>
    <t>560050001003076</t>
  </si>
  <si>
    <t>560050001003081</t>
  </si>
  <si>
    <t>560050001003082</t>
  </si>
  <si>
    <t>560050001003144</t>
  </si>
  <si>
    <t>560050001003213</t>
  </si>
  <si>
    <t>560050001003218</t>
  </si>
  <si>
    <t>560050001004039</t>
  </si>
  <si>
    <t>560050002001051</t>
  </si>
  <si>
    <t>560050002003002</t>
  </si>
  <si>
    <t>560050002003008</t>
  </si>
  <si>
    <t>560050002003010</t>
  </si>
  <si>
    <t>560050002003038</t>
  </si>
  <si>
    <t>560050003003000</t>
  </si>
  <si>
    <t>560050003003009</t>
  </si>
  <si>
    <t>560050003003018</t>
  </si>
  <si>
    <t>560050003003122</t>
  </si>
  <si>
    <t>560050003003131</t>
  </si>
  <si>
    <t>560050003003155</t>
  </si>
  <si>
    <t>560050004001008</t>
  </si>
  <si>
    <t>560050004003060</t>
  </si>
  <si>
    <t>560050004003092</t>
  </si>
  <si>
    <t>560050006001108</t>
  </si>
  <si>
    <t>560050006002011</t>
  </si>
  <si>
    <t>560050006003070</t>
  </si>
  <si>
    <t>560050007001002</t>
  </si>
  <si>
    <t>560050007001010</t>
  </si>
  <si>
    <t>560050007001011</t>
  </si>
  <si>
    <t>560050007001110</t>
  </si>
  <si>
    <t>560050007002016</t>
  </si>
  <si>
    <t>560050007002017</t>
  </si>
  <si>
    <t>560050007002056</t>
  </si>
  <si>
    <t>560050007002126</t>
  </si>
  <si>
    <t>560050007002127</t>
  </si>
  <si>
    <t>560050007002132</t>
  </si>
  <si>
    <t>560050007002146</t>
  </si>
  <si>
    <t>560050007002152</t>
  </si>
  <si>
    <t>560050007002154</t>
  </si>
  <si>
    <t>560050007002186</t>
  </si>
  <si>
    <t>560050007002198</t>
  </si>
  <si>
    <t>560050007002200</t>
  </si>
  <si>
    <t>560050007002202</t>
  </si>
  <si>
    <t>560050007002204</t>
  </si>
  <si>
    <t>560050007002217</t>
  </si>
  <si>
    <t>560050007002222</t>
  </si>
  <si>
    <t>560050007002235</t>
  </si>
  <si>
    <t>560050007002261</t>
  </si>
  <si>
    <t>560050007002265</t>
  </si>
  <si>
    <t>560050007002267</t>
  </si>
  <si>
    <t>560050007002269</t>
  </si>
  <si>
    <t>560050007002274</t>
  </si>
  <si>
    <t>560050007002286</t>
  </si>
  <si>
    <t>560050007002292</t>
  </si>
  <si>
    <t>560050007002299</t>
  </si>
  <si>
    <t>560050007002301</t>
  </si>
  <si>
    <t>560050007002305</t>
  </si>
  <si>
    <t>560050007002309</t>
  </si>
  <si>
    <t>560050007002312</t>
  </si>
  <si>
    <t>560050007002317</t>
  </si>
  <si>
    <t>560050007002320</t>
  </si>
  <si>
    <t>560050007002321</t>
  </si>
  <si>
    <t>560050007002322</t>
  </si>
  <si>
    <t>560050007002326</t>
  </si>
  <si>
    <t>560050007002327</t>
  </si>
  <si>
    <t>560050007002328</t>
  </si>
  <si>
    <t>560050007002329</t>
  </si>
  <si>
    <t>560050007002378</t>
  </si>
  <si>
    <t>560050007003001</t>
  </si>
  <si>
    <t>560050007003073</t>
  </si>
  <si>
    <t>560050007003076</t>
  </si>
  <si>
    <t>560050007003110</t>
  </si>
  <si>
    <t>560050007003122</t>
  </si>
  <si>
    <t>560050007003160</t>
  </si>
  <si>
    <t>560050007003164</t>
  </si>
  <si>
    <t>560050007003178</t>
  </si>
  <si>
    <t>560050007003179</t>
  </si>
  <si>
    <t>560050007003210</t>
  </si>
  <si>
    <t>560050007003211</t>
  </si>
  <si>
    <t>560050007003254</t>
  </si>
  <si>
    <t>560050007003256</t>
  </si>
  <si>
    <t>560050007003257</t>
  </si>
  <si>
    <t>560050007003263</t>
  </si>
  <si>
    <t>560050007003264</t>
  </si>
  <si>
    <t>560050007003267</t>
  </si>
  <si>
    <t>560050007003268</t>
  </si>
  <si>
    <t>560050007003269</t>
  </si>
  <si>
    <t>560050007003286</t>
  </si>
  <si>
    <t>560050007003292</t>
  </si>
  <si>
    <t>560050007003296</t>
  </si>
  <si>
    <t>560050007003330</t>
  </si>
  <si>
    <t>560079676001206</t>
  </si>
  <si>
    <t>560079676001208</t>
  </si>
  <si>
    <t>560079676001211</t>
  </si>
  <si>
    <t>560079676001212</t>
  </si>
  <si>
    <t>560079676001213</t>
  </si>
  <si>
    <t>560079676001372</t>
  </si>
  <si>
    <t>560079676001374</t>
  </si>
  <si>
    <t>560079676001378</t>
  </si>
  <si>
    <t>560079676001812</t>
  </si>
  <si>
    <t>560079676001814</t>
  </si>
  <si>
    <t>560079676001865</t>
  </si>
  <si>
    <t>560079676001883</t>
  </si>
  <si>
    <t>560079676001941</t>
  </si>
  <si>
    <t>560079676002013</t>
  </si>
  <si>
    <t>560079676002333</t>
  </si>
  <si>
    <t>560079676002522</t>
  </si>
  <si>
    <t>560079676002600</t>
  </si>
  <si>
    <t>560079677001007</t>
  </si>
  <si>
    <t>560079677003072</t>
  </si>
  <si>
    <t>560079678001036</t>
  </si>
  <si>
    <t>560079678002033</t>
  </si>
  <si>
    <t>560079680001565</t>
  </si>
  <si>
    <t>560079681001105</t>
  </si>
  <si>
    <t>560079681001247</t>
  </si>
  <si>
    <t>560079681001290</t>
  </si>
  <si>
    <t>560079681001404</t>
  </si>
  <si>
    <t>560079681001437</t>
  </si>
  <si>
    <t>560079681001452</t>
  </si>
  <si>
    <t>560079681001467</t>
  </si>
  <si>
    <t>560079681001492</t>
  </si>
  <si>
    <t>560079681001530</t>
  </si>
  <si>
    <t>560079681001538</t>
  </si>
  <si>
    <t>560079681001578</t>
  </si>
  <si>
    <t>560079681001600</t>
  </si>
  <si>
    <t>560079681001641</t>
  </si>
  <si>
    <t>560079681001706</t>
  </si>
  <si>
    <t>560099564004009</t>
  </si>
  <si>
    <t>560099564004012</t>
  </si>
  <si>
    <t>560099564004029</t>
  </si>
  <si>
    <t>560099564004068</t>
  </si>
  <si>
    <t>560099565002034</t>
  </si>
  <si>
    <t>560099565002036</t>
  </si>
  <si>
    <t>560099566001734</t>
  </si>
  <si>
    <t>560099566001750</t>
  </si>
  <si>
    <t>560099566001770</t>
  </si>
  <si>
    <t>560099566001773</t>
  </si>
  <si>
    <t>560099566001797</t>
  </si>
  <si>
    <t>560099566001800</t>
  </si>
  <si>
    <t>560099566001803</t>
  </si>
  <si>
    <t>560099566001831</t>
  </si>
  <si>
    <t>560099566001851</t>
  </si>
  <si>
    <t>560099566002088</t>
  </si>
  <si>
    <t>560099566002108</t>
  </si>
  <si>
    <t>560099566002109</t>
  </si>
  <si>
    <t>560099566002116</t>
  </si>
  <si>
    <t>560099566002120</t>
  </si>
  <si>
    <t>560099566002127</t>
  </si>
  <si>
    <t>560099566002144</t>
  </si>
  <si>
    <t>560099566002148</t>
  </si>
  <si>
    <t>560099566002257</t>
  </si>
  <si>
    <t>560099566002405</t>
  </si>
  <si>
    <t>560099566002662</t>
  </si>
  <si>
    <t>560099566003628</t>
  </si>
  <si>
    <t>560099567002066</t>
  </si>
  <si>
    <t>560099567002119</t>
  </si>
  <si>
    <t>560119502001483</t>
  </si>
  <si>
    <t>560119502001499</t>
  </si>
  <si>
    <t>560119502001500</t>
  </si>
  <si>
    <t>560119502001514</t>
  </si>
  <si>
    <t>560119502001518</t>
  </si>
  <si>
    <t>560119502001520</t>
  </si>
  <si>
    <t>560119502001526</t>
  </si>
  <si>
    <t>560119502001527</t>
  </si>
  <si>
    <t>560119502001532</t>
  </si>
  <si>
    <t>560119502001533</t>
  </si>
  <si>
    <t>560119502001538</t>
  </si>
  <si>
    <t>560119502001540</t>
  </si>
  <si>
    <t>560119502001541</t>
  </si>
  <si>
    <t>560119502001542</t>
  </si>
  <si>
    <t>560119502001544</t>
  </si>
  <si>
    <t>560119502001546</t>
  </si>
  <si>
    <t>560119502001549</t>
  </si>
  <si>
    <t>560119502001553</t>
  </si>
  <si>
    <t>560119502001557</t>
  </si>
  <si>
    <t>560119502001908</t>
  </si>
  <si>
    <t>560119502001909</t>
  </si>
  <si>
    <t>560119502001933</t>
  </si>
  <si>
    <t>560119502001942</t>
  </si>
  <si>
    <t>560119502001945</t>
  </si>
  <si>
    <t>560119502001946</t>
  </si>
  <si>
    <t>560119503001000</t>
  </si>
  <si>
    <t>560119503001002</t>
  </si>
  <si>
    <t>560119503001004</t>
  </si>
  <si>
    <t>560119503001310</t>
  </si>
  <si>
    <t>560119503001312</t>
  </si>
  <si>
    <t>560119503001315</t>
  </si>
  <si>
    <t>560119503001316</t>
  </si>
  <si>
    <t>560119503001318</t>
  </si>
  <si>
    <t>560119503001320</t>
  </si>
  <si>
    <t>560119503001322</t>
  </si>
  <si>
    <t>560119503001323</t>
  </si>
  <si>
    <t>560119503001326</t>
  </si>
  <si>
    <t>560119503001333</t>
  </si>
  <si>
    <t>560119503001334</t>
  </si>
  <si>
    <t>560119503001337</t>
  </si>
  <si>
    <t>560119503001338</t>
  </si>
  <si>
    <t>560119503001339</t>
  </si>
  <si>
    <t>560119503001341</t>
  </si>
  <si>
    <t>560119503001344</t>
  </si>
  <si>
    <t>560119503001351</t>
  </si>
  <si>
    <t>560119503001372</t>
  </si>
  <si>
    <t>560119503001374</t>
  </si>
  <si>
    <t>560119503001391</t>
  </si>
  <si>
    <t>560119503001398</t>
  </si>
  <si>
    <t>560119503001399</t>
  </si>
  <si>
    <t>560119503001403</t>
  </si>
  <si>
    <t>560119503001408</t>
  </si>
  <si>
    <t>560119503001414</t>
  </si>
  <si>
    <t>560119503001417</t>
  </si>
  <si>
    <t>560119503001421</t>
  </si>
  <si>
    <t>560119503001425</t>
  </si>
  <si>
    <t>560119503001429</t>
  </si>
  <si>
    <t>560130001001016</t>
  </si>
  <si>
    <t>560130001001040</t>
  </si>
  <si>
    <t>560130001001117</t>
  </si>
  <si>
    <t>560130001001119</t>
  </si>
  <si>
    <t>560130001002000</t>
  </si>
  <si>
    <t>560130001002015</t>
  </si>
  <si>
    <t>560130002002020</t>
  </si>
  <si>
    <t>560130002002021</t>
  </si>
  <si>
    <t>560130003001017</t>
  </si>
  <si>
    <t>560130003001047</t>
  </si>
  <si>
    <t>560130003002050</t>
  </si>
  <si>
    <t>560130003002056</t>
  </si>
  <si>
    <t>560130003002106</t>
  </si>
  <si>
    <t>560130003002107</t>
  </si>
  <si>
    <t>560130003002212</t>
  </si>
  <si>
    <t>560130003002405</t>
  </si>
  <si>
    <t>560130003002882</t>
  </si>
  <si>
    <t>560130003002968</t>
  </si>
  <si>
    <t>560130003003591</t>
  </si>
  <si>
    <t>560130003003612</t>
  </si>
  <si>
    <t>560130003003618</t>
  </si>
  <si>
    <t>560130003003869</t>
  </si>
  <si>
    <t>560130003003928</t>
  </si>
  <si>
    <t>560130003003939</t>
  </si>
  <si>
    <t>560130004001568</t>
  </si>
  <si>
    <t>560139401001160</t>
  </si>
  <si>
    <t>560139401001177</t>
  </si>
  <si>
    <t>560139401001294</t>
  </si>
  <si>
    <t>560139401001524</t>
  </si>
  <si>
    <t>560139401001535</t>
  </si>
  <si>
    <t>560139401001549</t>
  </si>
  <si>
    <t>560139401001559</t>
  </si>
  <si>
    <t>560139401001566</t>
  </si>
  <si>
    <t>560139401001580</t>
  </si>
  <si>
    <t>560139401001586</t>
  </si>
  <si>
    <t>560139401001587</t>
  </si>
  <si>
    <t>560139401001589</t>
  </si>
  <si>
    <t>560139401001597</t>
  </si>
  <si>
    <t>560139401001601</t>
  </si>
  <si>
    <t>560139401001603</t>
  </si>
  <si>
    <t>560139401001607</t>
  </si>
  <si>
    <t>560139401001609</t>
  </si>
  <si>
    <t>560139401001612</t>
  </si>
  <si>
    <t>560139401001617</t>
  </si>
  <si>
    <t>560139401001625</t>
  </si>
  <si>
    <t>560139401001628</t>
  </si>
  <si>
    <t>560139401001629</t>
  </si>
  <si>
    <t>560139401001630</t>
  </si>
  <si>
    <t>560139401001655</t>
  </si>
  <si>
    <t>560139401001815</t>
  </si>
  <si>
    <t>560139401001817</t>
  </si>
  <si>
    <t>560139401001825</t>
  </si>
  <si>
    <t>560139401001826</t>
  </si>
  <si>
    <t>560139401001837</t>
  </si>
  <si>
    <t>560139401001995</t>
  </si>
  <si>
    <t>560139401002013</t>
  </si>
  <si>
    <t>560139401002014</t>
  </si>
  <si>
    <t>560139401002021</t>
  </si>
  <si>
    <t>560139401003006</t>
  </si>
  <si>
    <t>560139401003010</t>
  </si>
  <si>
    <t>560139401003014</t>
  </si>
  <si>
    <t>560139401003026</t>
  </si>
  <si>
    <t>560139401003028</t>
  </si>
  <si>
    <t>560139401003033</t>
  </si>
  <si>
    <t>560139402011077</t>
  </si>
  <si>
    <t>560139402011083</t>
  </si>
  <si>
    <t>560139402011084</t>
  </si>
  <si>
    <t>560139402011086</t>
  </si>
  <si>
    <t>560139402011089</t>
  </si>
  <si>
    <t>560139402011092</t>
  </si>
  <si>
    <t>560139402011094</t>
  </si>
  <si>
    <t>560139402011113</t>
  </si>
  <si>
    <t>560139402011118</t>
  </si>
  <si>
    <t>560139402011121</t>
  </si>
  <si>
    <t>560139402011124</t>
  </si>
  <si>
    <t>560139402011126</t>
  </si>
  <si>
    <t>560139402011127</t>
  </si>
  <si>
    <t>560139402011128</t>
  </si>
  <si>
    <t>560139402011129</t>
  </si>
  <si>
    <t>560139402011130</t>
  </si>
  <si>
    <t>560139402011131</t>
  </si>
  <si>
    <t>560139402011137</t>
  </si>
  <si>
    <t>560139402011177</t>
  </si>
  <si>
    <t>560139402011216</t>
  </si>
  <si>
    <t>560139402011221</t>
  </si>
  <si>
    <t>560139402011222</t>
  </si>
  <si>
    <t>560139402011229</t>
  </si>
  <si>
    <t>560139402011239</t>
  </si>
  <si>
    <t>560139402011247</t>
  </si>
  <si>
    <t>560139402011248</t>
  </si>
  <si>
    <t>560139402011250</t>
  </si>
  <si>
    <t>560139402011251</t>
  </si>
  <si>
    <t>560139402011253</t>
  </si>
  <si>
    <t>560139402011254</t>
  </si>
  <si>
    <t>560139402011255</t>
  </si>
  <si>
    <t>560139402011257</t>
  </si>
  <si>
    <t>560139402011260</t>
  </si>
  <si>
    <t>560139402011261</t>
  </si>
  <si>
    <t>560139402011263</t>
  </si>
  <si>
    <t>560139402011264</t>
  </si>
  <si>
    <t>560139402011265</t>
  </si>
  <si>
    <t>560139402011268</t>
  </si>
  <si>
    <t>560139402011269</t>
  </si>
  <si>
    <t>560139402011276</t>
  </si>
  <si>
    <t>560139402011284</t>
  </si>
  <si>
    <t>560139402011285</t>
  </si>
  <si>
    <t>560139402011294</t>
  </si>
  <si>
    <t>560139402011320</t>
  </si>
  <si>
    <t>560139402011321</t>
  </si>
  <si>
    <t>560139402011322</t>
  </si>
  <si>
    <t>560139402011323</t>
  </si>
  <si>
    <t>560139402011326</t>
  </si>
  <si>
    <t>560139402011327</t>
  </si>
  <si>
    <t>560139402011329</t>
  </si>
  <si>
    <t>560139402011330</t>
  </si>
  <si>
    <t>560139402011344</t>
  </si>
  <si>
    <t>560139402011345</t>
  </si>
  <si>
    <t>560139402011346</t>
  </si>
  <si>
    <t>560139402011347</t>
  </si>
  <si>
    <t>560139402011351</t>
  </si>
  <si>
    <t>560139402011352</t>
  </si>
  <si>
    <t>560139402011353</t>
  </si>
  <si>
    <t>560139402011357</t>
  </si>
  <si>
    <t>560139402011359</t>
  </si>
  <si>
    <t>560139402011360</t>
  </si>
  <si>
    <t>560139402011361</t>
  </si>
  <si>
    <t>560139402011371</t>
  </si>
  <si>
    <t>560139402011372</t>
  </si>
  <si>
    <t>560139402011379</t>
  </si>
  <si>
    <t>560139402011384</t>
  </si>
  <si>
    <t>560139402011386</t>
  </si>
  <si>
    <t>560139402011388</t>
  </si>
  <si>
    <t>560139402011390</t>
  </si>
  <si>
    <t>560139402011391</t>
  </si>
  <si>
    <t>560139402011408</t>
  </si>
  <si>
    <t>560139402011411</t>
  </si>
  <si>
    <t>560139402011412</t>
  </si>
  <si>
    <t>560139402011413</t>
  </si>
  <si>
    <t>560139402011414</t>
  </si>
  <si>
    <t>560139402011415</t>
  </si>
  <si>
    <t>560139402011417</t>
  </si>
  <si>
    <t>560139402011418</t>
  </si>
  <si>
    <t>560139402011419</t>
  </si>
  <si>
    <t>560139402011420</t>
  </si>
  <si>
    <t>560139402011423</t>
  </si>
  <si>
    <t>560139402011424</t>
  </si>
  <si>
    <t>560139402011425</t>
  </si>
  <si>
    <t>560139402011426</t>
  </si>
  <si>
    <t>560139402011427</t>
  </si>
  <si>
    <t>560139402011429</t>
  </si>
  <si>
    <t>560139402011430</t>
  </si>
  <si>
    <t>560139402011431</t>
  </si>
  <si>
    <t>560139402011435</t>
  </si>
  <si>
    <t>560139402011439</t>
  </si>
  <si>
    <t>560139402011441</t>
  </si>
  <si>
    <t>560139402011442</t>
  </si>
  <si>
    <t>560139402011443</t>
  </si>
  <si>
    <t>560139402011444</t>
  </si>
  <si>
    <t>560139402011445</t>
  </si>
  <si>
    <t>560139402011446</t>
  </si>
  <si>
    <t>560139402011447</t>
  </si>
  <si>
    <t>560139402011467</t>
  </si>
  <si>
    <t>560139402011472</t>
  </si>
  <si>
    <t>560139402011501</t>
  </si>
  <si>
    <t>560139402011505</t>
  </si>
  <si>
    <t>560139402011525</t>
  </si>
  <si>
    <t>560139402011554</t>
  </si>
  <si>
    <t>560139402012000</t>
  </si>
  <si>
    <t>560139402012001</t>
  </si>
  <si>
    <t>560139402012003</t>
  </si>
  <si>
    <t>560139402012005</t>
  </si>
  <si>
    <t>560139402012006</t>
  </si>
  <si>
    <t>560139402012007</t>
  </si>
  <si>
    <t>560139402012008</t>
  </si>
  <si>
    <t>560139402012010</t>
  </si>
  <si>
    <t>560139402012011</t>
  </si>
  <si>
    <t>560139402012014</t>
  </si>
  <si>
    <t>560139402012017</t>
  </si>
  <si>
    <t>560139402012019</t>
  </si>
  <si>
    <t>560139402012023</t>
  </si>
  <si>
    <t>560139402012024</t>
  </si>
  <si>
    <t>560139402012033</t>
  </si>
  <si>
    <t>560139402012034</t>
  </si>
  <si>
    <t>560139402012035</t>
  </si>
  <si>
    <t>560139402012037</t>
  </si>
  <si>
    <t>560139402012038</t>
  </si>
  <si>
    <t>560139402012039</t>
  </si>
  <si>
    <t>560139402012048</t>
  </si>
  <si>
    <t>560139402012049</t>
  </si>
  <si>
    <t>560139402012051</t>
  </si>
  <si>
    <t>560139402012052</t>
  </si>
  <si>
    <t>560139402012053</t>
  </si>
  <si>
    <t>560139402012059</t>
  </si>
  <si>
    <t>560139402012062</t>
  </si>
  <si>
    <t>560139402012063</t>
  </si>
  <si>
    <t>560139402012064</t>
  </si>
  <si>
    <t>560139402012066</t>
  </si>
  <si>
    <t>560139402012075</t>
  </si>
  <si>
    <t>560139402012076</t>
  </si>
  <si>
    <t>560139402012077</t>
  </si>
  <si>
    <t>560139402012078</t>
  </si>
  <si>
    <t>560139402012079</t>
  </si>
  <si>
    <t>560139402012080</t>
  </si>
  <si>
    <t>560139402012083</t>
  </si>
  <si>
    <t>560139402012084</t>
  </si>
  <si>
    <t>560139402012085</t>
  </si>
  <si>
    <t>560139402012087</t>
  </si>
  <si>
    <t>560139402012089</t>
  </si>
  <si>
    <t>560139402012091</t>
  </si>
  <si>
    <t>560139402012092</t>
  </si>
  <si>
    <t>560139402012095</t>
  </si>
  <si>
    <t>560139402012105</t>
  </si>
  <si>
    <t>560139402012107</t>
  </si>
  <si>
    <t>560139402012109</t>
  </si>
  <si>
    <t>560139402012111</t>
  </si>
  <si>
    <t>560139402012113</t>
  </si>
  <si>
    <t>560139402012116</t>
  </si>
  <si>
    <t>560139402012117</t>
  </si>
  <si>
    <t>560139402012118</t>
  </si>
  <si>
    <t>560139402012121</t>
  </si>
  <si>
    <t>560139402012122</t>
  </si>
  <si>
    <t>560139402012123</t>
  </si>
  <si>
    <t>560139402012124</t>
  </si>
  <si>
    <t>560139402012125</t>
  </si>
  <si>
    <t>560139402012126</t>
  </si>
  <si>
    <t>560139402012131</t>
  </si>
  <si>
    <t>560139402012132</t>
  </si>
  <si>
    <t>560139402012133</t>
  </si>
  <si>
    <t>560139402012134</t>
  </si>
  <si>
    <t>560139402012136</t>
  </si>
  <si>
    <t>560139402012138</t>
  </si>
  <si>
    <t>560139402012139</t>
  </si>
  <si>
    <t>560139402012140</t>
  </si>
  <si>
    <t>560139402012143</t>
  </si>
  <si>
    <t>560139402012146</t>
  </si>
  <si>
    <t>560139402012147</t>
  </si>
  <si>
    <t>560139402012149</t>
  </si>
  <si>
    <t>560139402012151</t>
  </si>
  <si>
    <t>560139402012152</t>
  </si>
  <si>
    <t>560139402012153</t>
  </si>
  <si>
    <t>560139402012154</t>
  </si>
  <si>
    <t>560139402012155</t>
  </si>
  <si>
    <t>560139402012156</t>
  </si>
  <si>
    <t>560139402012158</t>
  </si>
  <si>
    <t>560139402012159</t>
  </si>
  <si>
    <t>560139402012160</t>
  </si>
  <si>
    <t>560139402012165</t>
  </si>
  <si>
    <t>560139402012167</t>
  </si>
  <si>
    <t>560139402012169</t>
  </si>
  <si>
    <t>560139402012171</t>
  </si>
  <si>
    <t>560139402012172</t>
  </si>
  <si>
    <t>560139402012173</t>
  </si>
  <si>
    <t>560139402012177</t>
  </si>
  <si>
    <t>560139402012182</t>
  </si>
  <si>
    <t>560139402012184</t>
  </si>
  <si>
    <t>560139402012187</t>
  </si>
  <si>
    <t>560139402012190</t>
  </si>
  <si>
    <t>560139402012191</t>
  </si>
  <si>
    <t>560139402012192</t>
  </si>
  <si>
    <t>560139402012193</t>
  </si>
  <si>
    <t>560139402012194</t>
  </si>
  <si>
    <t>560139402012195</t>
  </si>
  <si>
    <t>560139402012196</t>
  </si>
  <si>
    <t>560139402012197</t>
  </si>
  <si>
    <t>560139402012198</t>
  </si>
  <si>
    <t>560139402012201</t>
  </si>
  <si>
    <t>560139402012202</t>
  </si>
  <si>
    <t>560139402012204</t>
  </si>
  <si>
    <t>560139402012205</t>
  </si>
  <si>
    <t>560139402012207</t>
  </si>
  <si>
    <t>560139402012209</t>
  </si>
  <si>
    <t>560139402012212</t>
  </si>
  <si>
    <t>560139402012216</t>
  </si>
  <si>
    <t>560139402012218</t>
  </si>
  <si>
    <t>560139402012219</t>
  </si>
  <si>
    <t>560139402013000</t>
  </si>
  <si>
    <t>560139402013001</t>
  </si>
  <si>
    <t>560139402013004</t>
  </si>
  <si>
    <t>560139402013006</t>
  </si>
  <si>
    <t>560139402013007</t>
  </si>
  <si>
    <t>560139402013008</t>
  </si>
  <si>
    <t>560139402013009</t>
  </si>
  <si>
    <t>560139402013011</t>
  </si>
  <si>
    <t>560139402013012</t>
  </si>
  <si>
    <t>560139402013013</t>
  </si>
  <si>
    <t>560139402013015</t>
  </si>
  <si>
    <t>560139402013016</t>
  </si>
  <si>
    <t>560139402013018</t>
  </si>
  <si>
    <t>560139402013019</t>
  </si>
  <si>
    <t>560139402013021</t>
  </si>
  <si>
    <t>560139402013022</t>
  </si>
  <si>
    <t>560139402013023</t>
  </si>
  <si>
    <t>560139402013026</t>
  </si>
  <si>
    <t>560139402013028</t>
  </si>
  <si>
    <t>560139402013032</t>
  </si>
  <si>
    <t>560139402013038</t>
  </si>
  <si>
    <t>560139402013040</t>
  </si>
  <si>
    <t>560139402013041</t>
  </si>
  <si>
    <t>560139402013042</t>
  </si>
  <si>
    <t>560139402013043</t>
  </si>
  <si>
    <t>560139402013044</t>
  </si>
  <si>
    <t>560139402013045</t>
  </si>
  <si>
    <t>560139402013046</t>
  </si>
  <si>
    <t>560139402013047</t>
  </si>
  <si>
    <t>560139402013048</t>
  </si>
  <si>
    <t>560139402013050</t>
  </si>
  <si>
    <t>560139402013051</t>
  </si>
  <si>
    <t>560139402013060</t>
  </si>
  <si>
    <t>560139402013062</t>
  </si>
  <si>
    <t>560139402013063</t>
  </si>
  <si>
    <t>560139402013065</t>
  </si>
  <si>
    <t>560139402013067</t>
  </si>
  <si>
    <t>560139402013069</t>
  </si>
  <si>
    <t>560139402013070</t>
  </si>
  <si>
    <t>560139402013076</t>
  </si>
  <si>
    <t>560139402013077</t>
  </si>
  <si>
    <t>560139402013079</t>
  </si>
  <si>
    <t>560139402013080</t>
  </si>
  <si>
    <t>560139402013085</t>
  </si>
  <si>
    <t>560139402013086</t>
  </si>
  <si>
    <t>560139402013088</t>
  </si>
  <si>
    <t>560139402013090</t>
  </si>
  <si>
    <t>560139402013092</t>
  </si>
  <si>
    <t>560139402013099</t>
  </si>
  <si>
    <t>560139402013100</t>
  </si>
  <si>
    <t>560139402013103</t>
  </si>
  <si>
    <t>560139402013105</t>
  </si>
  <si>
    <t>560139402013110</t>
  </si>
  <si>
    <t>560139402013113</t>
  </si>
  <si>
    <t>560139402013123</t>
  </si>
  <si>
    <t>560139402013125</t>
  </si>
  <si>
    <t>560139402013129</t>
  </si>
  <si>
    <t>560139402013143</t>
  </si>
  <si>
    <t>560139402013144</t>
  </si>
  <si>
    <t>560139402013181</t>
  </si>
  <si>
    <t>560139402013187</t>
  </si>
  <si>
    <t>560139402013193</t>
  </si>
  <si>
    <t>560139402013201</t>
  </si>
  <si>
    <t>560139402013203</t>
  </si>
  <si>
    <t>560139402013205</t>
  </si>
  <si>
    <t>560139402013207</t>
  </si>
  <si>
    <t>560139402013208</t>
  </si>
  <si>
    <t>560139402021000</t>
  </si>
  <si>
    <t>560139402021001</t>
  </si>
  <si>
    <t>560139402021003</t>
  </si>
  <si>
    <t>560139402022000</t>
  </si>
  <si>
    <t>560139402022002</t>
  </si>
  <si>
    <t>560139402022005</t>
  </si>
  <si>
    <t>560139402022010</t>
  </si>
  <si>
    <t>560139402022013</t>
  </si>
  <si>
    <t>560139402022014</t>
  </si>
  <si>
    <t>560139402022015</t>
  </si>
  <si>
    <t>560139402022016</t>
  </si>
  <si>
    <t>560139402022018</t>
  </si>
  <si>
    <t>560139402022020</t>
  </si>
  <si>
    <t>560139402022023</t>
  </si>
  <si>
    <t>560139402022024</t>
  </si>
  <si>
    <t>560139402022025</t>
  </si>
  <si>
    <t>560139402022027</t>
  </si>
  <si>
    <t>560139402022029</t>
  </si>
  <si>
    <t>560139402022035</t>
  </si>
  <si>
    <t>560139402022038</t>
  </si>
  <si>
    <t>560139402022045</t>
  </si>
  <si>
    <t>560139402022046</t>
  </si>
  <si>
    <t>560139402022048</t>
  </si>
  <si>
    <t>560139402022051</t>
  </si>
  <si>
    <t>560139402022054</t>
  </si>
  <si>
    <t>560139402022060</t>
  </si>
  <si>
    <t>560139402022063</t>
  </si>
  <si>
    <t>560139402022064</t>
  </si>
  <si>
    <t>560139402022066</t>
  </si>
  <si>
    <t>560139402022083</t>
  </si>
  <si>
    <t>560139402022084</t>
  </si>
  <si>
    <t>560139402022086</t>
  </si>
  <si>
    <t>560139402022088</t>
  </si>
  <si>
    <t>560139402022090</t>
  </si>
  <si>
    <t>560139402022091</t>
  </si>
  <si>
    <t>560139402022093</t>
  </si>
  <si>
    <t>560139402022095</t>
  </si>
  <si>
    <t>560139402022098</t>
  </si>
  <si>
    <t>560139402022100</t>
  </si>
  <si>
    <t>560139402022147</t>
  </si>
  <si>
    <t>560139402022148</t>
  </si>
  <si>
    <t>560139402022153</t>
  </si>
  <si>
    <t>560139402022154</t>
  </si>
  <si>
    <t>560139402022165</t>
  </si>
  <si>
    <t>560139402022168</t>
  </si>
  <si>
    <t>560139402022179</t>
  </si>
  <si>
    <t>560139402022180</t>
  </si>
  <si>
    <t>560139402022181</t>
  </si>
  <si>
    <t>560139402022185</t>
  </si>
  <si>
    <t>560139402022188</t>
  </si>
  <si>
    <t>560139402022190</t>
  </si>
  <si>
    <t>560139402022209</t>
  </si>
  <si>
    <t>560139402023002</t>
  </si>
  <si>
    <t>560139402023011</t>
  </si>
  <si>
    <t>560139402023012</t>
  </si>
  <si>
    <t>560139402023014</t>
  </si>
  <si>
    <t>560139402023019</t>
  </si>
  <si>
    <t>560139402023025</t>
  </si>
  <si>
    <t>560139402023026</t>
  </si>
  <si>
    <t>560139402023028</t>
  </si>
  <si>
    <t>560139402023029</t>
  </si>
  <si>
    <t>560139402023031</t>
  </si>
  <si>
    <t>560139402023052</t>
  </si>
  <si>
    <t>560139402023053</t>
  </si>
  <si>
    <t>560139402023054</t>
  </si>
  <si>
    <t>560139402023055</t>
  </si>
  <si>
    <t>560139402023057</t>
  </si>
  <si>
    <t>560139402023059</t>
  </si>
  <si>
    <t>560139402023060</t>
  </si>
  <si>
    <t>560139402023065</t>
  </si>
  <si>
    <t>560139402023068</t>
  </si>
  <si>
    <t>560139402023071</t>
  </si>
  <si>
    <t>560139402023072</t>
  </si>
  <si>
    <t>560139402023073</t>
  </si>
  <si>
    <t>560139402023074</t>
  </si>
  <si>
    <t>560139402023076</t>
  </si>
  <si>
    <t>560139402023079</t>
  </si>
  <si>
    <t>560139402023080</t>
  </si>
  <si>
    <t>560139402023081</t>
  </si>
  <si>
    <t>560139402023083</t>
  </si>
  <si>
    <t>560139402023084</t>
  </si>
  <si>
    <t>560139402023090</t>
  </si>
  <si>
    <t>560139402023092</t>
  </si>
  <si>
    <t>560139402023093</t>
  </si>
  <si>
    <t>560139402023095</t>
  </si>
  <si>
    <t>560139402023098</t>
  </si>
  <si>
    <t>560139402024012</t>
  </si>
  <si>
    <t>560139402024014</t>
  </si>
  <si>
    <t>560139402024045</t>
  </si>
  <si>
    <t>560139402024147</t>
  </si>
  <si>
    <t>560139402024155</t>
  </si>
  <si>
    <t>560139402024156</t>
  </si>
  <si>
    <t>560139402024158</t>
  </si>
  <si>
    <t>560139402024160</t>
  </si>
  <si>
    <t>560139402024171</t>
  </si>
  <si>
    <t>560139402024173</t>
  </si>
  <si>
    <t>560139402024174</t>
  </si>
  <si>
    <t>560139402024179</t>
  </si>
  <si>
    <t>560139402024180</t>
  </si>
  <si>
    <t>560139402024183</t>
  </si>
  <si>
    <t>560139402024188</t>
  </si>
  <si>
    <t>560139402024195</t>
  </si>
  <si>
    <t>560139402024299</t>
  </si>
  <si>
    <t>560139402024358</t>
  </si>
  <si>
    <t>560139402024368</t>
  </si>
  <si>
    <t>560139402024369</t>
  </si>
  <si>
    <t>560139402024370</t>
  </si>
  <si>
    <t>560139402024371</t>
  </si>
  <si>
    <t>560139402024372</t>
  </si>
  <si>
    <t>560139402024374</t>
  </si>
  <si>
    <t>560139402024375</t>
  </si>
  <si>
    <t>560139402024376</t>
  </si>
  <si>
    <t>560139402024377</t>
  </si>
  <si>
    <t>560139402024379</t>
  </si>
  <si>
    <t>560139402024382</t>
  </si>
  <si>
    <t>560139402024383</t>
  </si>
  <si>
    <t>560139402024384</t>
  </si>
  <si>
    <t>560139403001001</t>
  </si>
  <si>
    <t>560139403001002</t>
  </si>
  <si>
    <t>560139403001003</t>
  </si>
  <si>
    <t>560139403001004</t>
  </si>
  <si>
    <t>560139403001005</t>
  </si>
  <si>
    <t>560139403001006</t>
  </si>
  <si>
    <t>560139403001012</t>
  </si>
  <si>
    <t>560139403001013</t>
  </si>
  <si>
    <t>560139403001028</t>
  </si>
  <si>
    <t>560139403002000</t>
  </si>
  <si>
    <t>560139403004003</t>
  </si>
  <si>
    <t>560139403004008</t>
  </si>
  <si>
    <t>560139403004065</t>
  </si>
  <si>
    <t>560139403004069</t>
  </si>
  <si>
    <t>560139403004097</t>
  </si>
  <si>
    <t>560139404001002</t>
  </si>
  <si>
    <t>560139404001005</t>
  </si>
  <si>
    <t>560139404001034</t>
  </si>
  <si>
    <t>560139404001055</t>
  </si>
  <si>
    <t>560139404002000</t>
  </si>
  <si>
    <t>560139404002011</t>
  </si>
  <si>
    <t>560139404002014</t>
  </si>
  <si>
    <t>560139404005042</t>
  </si>
  <si>
    <t>560139404005071</t>
  </si>
  <si>
    <t>560159577001004</t>
  </si>
  <si>
    <t>560159577001005</t>
  </si>
  <si>
    <t>560159577001007</t>
  </si>
  <si>
    <t>560159577001013</t>
  </si>
  <si>
    <t>560159577001029</t>
  </si>
  <si>
    <t>560159577001034</t>
  </si>
  <si>
    <t>560159577001037</t>
  </si>
  <si>
    <t>560159577001039</t>
  </si>
  <si>
    <t>560159577001040</t>
  </si>
  <si>
    <t>560159577001059</t>
  </si>
  <si>
    <t>560159577001062</t>
  </si>
  <si>
    <t>560159577001074</t>
  </si>
  <si>
    <t>560159577001076</t>
  </si>
  <si>
    <t>560159577001077</t>
  </si>
  <si>
    <t>560159577001078</t>
  </si>
  <si>
    <t>560159577001080</t>
  </si>
  <si>
    <t>560159577001083</t>
  </si>
  <si>
    <t>560159577001086</t>
  </si>
  <si>
    <t>560159577001108</t>
  </si>
  <si>
    <t>560159577001109</t>
  </si>
  <si>
    <t>560159577001117</t>
  </si>
  <si>
    <t>560159577001126</t>
  </si>
  <si>
    <t>560159577001129</t>
  </si>
  <si>
    <t>560159577001134</t>
  </si>
  <si>
    <t>560159577001136</t>
  </si>
  <si>
    <t>560159577001147</t>
  </si>
  <si>
    <t>560159577001149</t>
  </si>
  <si>
    <t>560159577001156</t>
  </si>
  <si>
    <t>560159577001158</t>
  </si>
  <si>
    <t>560159577001159</t>
  </si>
  <si>
    <t>560159577001172</t>
  </si>
  <si>
    <t>560159577001175</t>
  </si>
  <si>
    <t>560159577001183</t>
  </si>
  <si>
    <t>560159577001185</t>
  </si>
  <si>
    <t>560159577001186</t>
  </si>
  <si>
    <t>560159577001194</t>
  </si>
  <si>
    <t>560159577001195</t>
  </si>
  <si>
    <t>560159577001199</t>
  </si>
  <si>
    <t>560159577001202</t>
  </si>
  <si>
    <t>560159577001205</t>
  </si>
  <si>
    <t>560159577001209</t>
  </si>
  <si>
    <t>560159577001222</t>
  </si>
  <si>
    <t>560159577001226</t>
  </si>
  <si>
    <t>560159577001229</t>
  </si>
  <si>
    <t>560159577001232</t>
  </si>
  <si>
    <t>560159577001237</t>
  </si>
  <si>
    <t>560159577001254</t>
  </si>
  <si>
    <t>560159577001262</t>
  </si>
  <si>
    <t>560159577001293</t>
  </si>
  <si>
    <t>560159577001297</t>
  </si>
  <si>
    <t>560159577001302</t>
  </si>
  <si>
    <t>560159577001308</t>
  </si>
  <si>
    <t>560159577001310</t>
  </si>
  <si>
    <t>560159577001312</t>
  </si>
  <si>
    <t>560159577001313</t>
  </si>
  <si>
    <t>560159577001317</t>
  </si>
  <si>
    <t>560159577001318</t>
  </si>
  <si>
    <t>560159577001320</t>
  </si>
  <si>
    <t>560159577001330</t>
  </si>
  <si>
    <t>560159577001331</t>
  </si>
  <si>
    <t>560159577001332</t>
  </si>
  <si>
    <t>560159577001334</t>
  </si>
  <si>
    <t>560159577001337</t>
  </si>
  <si>
    <t>560159577001339</t>
  </si>
  <si>
    <t>560159577001340</t>
  </si>
  <si>
    <t>560159577001341</t>
  </si>
  <si>
    <t>560159577001342</t>
  </si>
  <si>
    <t>560159577001345</t>
  </si>
  <si>
    <t>560159577001347</t>
  </si>
  <si>
    <t>560159577001360</t>
  </si>
  <si>
    <t>560159577001366</t>
  </si>
  <si>
    <t>560159577001374</t>
  </si>
  <si>
    <t>560159577001397</t>
  </si>
  <si>
    <t>560159577001405</t>
  </si>
  <si>
    <t>560159577001407</t>
  </si>
  <si>
    <t>560159577001408</t>
  </si>
  <si>
    <t>560159577001415</t>
  </si>
  <si>
    <t>560159577001430</t>
  </si>
  <si>
    <t>560159577001436</t>
  </si>
  <si>
    <t>560159577001439</t>
  </si>
  <si>
    <t>560159577001444</t>
  </si>
  <si>
    <t>560159577001448</t>
  </si>
  <si>
    <t>560159577001450</t>
  </si>
  <si>
    <t>560159577001465</t>
  </si>
  <si>
    <t>560159577001485</t>
  </si>
  <si>
    <t>560159577001491</t>
  </si>
  <si>
    <t>560159577001497</t>
  </si>
  <si>
    <t>560159577001504</t>
  </si>
  <si>
    <t>560159577001506</t>
  </si>
  <si>
    <t>560159577001513</t>
  </si>
  <si>
    <t>560159577001517</t>
  </si>
  <si>
    <t>560159577001526</t>
  </si>
  <si>
    <t>560159577001532</t>
  </si>
  <si>
    <t>560159577001533</t>
  </si>
  <si>
    <t>560159577001542</t>
  </si>
  <si>
    <t>560159577001543</t>
  </si>
  <si>
    <t>560159577001576</t>
  </si>
  <si>
    <t>560159577001578</t>
  </si>
  <si>
    <t>560159577001579</t>
  </si>
  <si>
    <t>560159577001583</t>
  </si>
  <si>
    <t>560159577001589</t>
  </si>
  <si>
    <t>560159577001594</t>
  </si>
  <si>
    <t>560159577001612</t>
  </si>
  <si>
    <t>560159577001615</t>
  </si>
  <si>
    <t>560159577001621</t>
  </si>
  <si>
    <t>560159577001624</t>
  </si>
  <si>
    <t>560159577001629</t>
  </si>
  <si>
    <t>560159577001632</t>
  </si>
  <si>
    <t>560159577001634</t>
  </si>
  <si>
    <t>560159577001637</t>
  </si>
  <si>
    <t>560159577001638</t>
  </si>
  <si>
    <t>560159577001639</t>
  </si>
  <si>
    <t>560159577001643</t>
  </si>
  <si>
    <t>560159577001651</t>
  </si>
  <si>
    <t>560159577001654</t>
  </si>
  <si>
    <t>560159577001665</t>
  </si>
  <si>
    <t>560159577001666</t>
  </si>
  <si>
    <t>560159577001690</t>
  </si>
  <si>
    <t>560159577001692</t>
  </si>
  <si>
    <t>560159577001699</t>
  </si>
  <si>
    <t>560159577001700</t>
  </si>
  <si>
    <t>560159577001702</t>
  </si>
  <si>
    <t>560159577001704</t>
  </si>
  <si>
    <t>560159577001709</t>
  </si>
  <si>
    <t>560159577001714</t>
  </si>
  <si>
    <t>560159577001717</t>
  </si>
  <si>
    <t>560159577001719</t>
  </si>
  <si>
    <t>560159577001722</t>
  </si>
  <si>
    <t>560159577001725</t>
  </si>
  <si>
    <t>560159577001729</t>
  </si>
  <si>
    <t>560159577001730</t>
  </si>
  <si>
    <t>560159577001732</t>
  </si>
  <si>
    <t>560159577001734</t>
  </si>
  <si>
    <t>560159577001735</t>
  </si>
  <si>
    <t>560159577001736</t>
  </si>
  <si>
    <t>560159577001738</t>
  </si>
  <si>
    <t>560159577001745</t>
  </si>
  <si>
    <t>560159577001753</t>
  </si>
  <si>
    <t>560159577001754</t>
  </si>
  <si>
    <t>560159577001757</t>
  </si>
  <si>
    <t>560159577001765</t>
  </si>
  <si>
    <t>560159577001774</t>
  </si>
  <si>
    <t>560159577001783</t>
  </si>
  <si>
    <t>560159577002002</t>
  </si>
  <si>
    <t>560159577002006</t>
  </si>
  <si>
    <t>560159577002008</t>
  </si>
  <si>
    <t>560159577002010</t>
  </si>
  <si>
    <t>560159577002011</t>
  </si>
  <si>
    <t>560159577002016</t>
  </si>
  <si>
    <t>560159577002017</t>
  </si>
  <si>
    <t>560159577002018</t>
  </si>
  <si>
    <t>560159577002021</t>
  </si>
  <si>
    <t>560159577002022</t>
  </si>
  <si>
    <t>560159577002024</t>
  </si>
  <si>
    <t>560159577002025</t>
  </si>
  <si>
    <t>560159577002026</t>
  </si>
  <si>
    <t>560159577002027</t>
  </si>
  <si>
    <t>560159577002028</t>
  </si>
  <si>
    <t>560159577002031</t>
  </si>
  <si>
    <t>560159577002032</t>
  </si>
  <si>
    <t>560159577002033</t>
  </si>
  <si>
    <t>560159577002040</t>
  </si>
  <si>
    <t>560159577002043</t>
  </si>
  <si>
    <t>560159577002046</t>
  </si>
  <si>
    <t>560159577002062</t>
  </si>
  <si>
    <t>560159577002063</t>
  </si>
  <si>
    <t>560159577002065</t>
  </si>
  <si>
    <t>560159577002071</t>
  </si>
  <si>
    <t>560159577002072</t>
  </si>
  <si>
    <t>560159577002075</t>
  </si>
  <si>
    <t>560159577002095</t>
  </si>
  <si>
    <t>560159577002098</t>
  </si>
  <si>
    <t>560159577002106</t>
  </si>
  <si>
    <t>560159577002108</t>
  </si>
  <si>
    <t>560159577002109</t>
  </si>
  <si>
    <t>560159577002110</t>
  </si>
  <si>
    <t>560159577002114</t>
  </si>
  <si>
    <t>560159577002115</t>
  </si>
  <si>
    <t>560159577002120</t>
  </si>
  <si>
    <t>560159577002121</t>
  </si>
  <si>
    <t>560159577002149</t>
  </si>
  <si>
    <t>560159577002156</t>
  </si>
  <si>
    <t>560159577002158</t>
  </si>
  <si>
    <t>560159577002160</t>
  </si>
  <si>
    <t>560159577002165</t>
  </si>
  <si>
    <t>560159577002168</t>
  </si>
  <si>
    <t>560159577002171</t>
  </si>
  <si>
    <t>560159577002175</t>
  </si>
  <si>
    <t>560159577002176</t>
  </si>
  <si>
    <t>560159577002179</t>
  </si>
  <si>
    <t>560159577002182</t>
  </si>
  <si>
    <t>560159577002183</t>
  </si>
  <si>
    <t>560159577002184</t>
  </si>
  <si>
    <t>560159577002189</t>
  </si>
  <si>
    <t>560159577002190</t>
  </si>
  <si>
    <t>560159577002199</t>
  </si>
  <si>
    <t>560159577002203</t>
  </si>
  <si>
    <t>560159577002204</t>
  </si>
  <si>
    <t>560159577002205</t>
  </si>
  <si>
    <t>560159577002206</t>
  </si>
  <si>
    <t>560159577002212</t>
  </si>
  <si>
    <t>560159577002213</t>
  </si>
  <si>
    <t>560159577002214</t>
  </si>
  <si>
    <t>560159577002215</t>
  </si>
  <si>
    <t>560159577002218</t>
  </si>
  <si>
    <t>560159577002222</t>
  </si>
  <si>
    <t>560159577002223</t>
  </si>
  <si>
    <t>560159577002226</t>
  </si>
  <si>
    <t>560159577002233</t>
  </si>
  <si>
    <t>560159577002235</t>
  </si>
  <si>
    <t>560159577002247</t>
  </si>
  <si>
    <t>560159577002248</t>
  </si>
  <si>
    <t>560159577002249</t>
  </si>
  <si>
    <t>560159577002250</t>
  </si>
  <si>
    <t>560159577002257</t>
  </si>
  <si>
    <t>560159577002258</t>
  </si>
  <si>
    <t>560159577002259</t>
  </si>
  <si>
    <t>560159577002264</t>
  </si>
  <si>
    <t>560159577002266</t>
  </si>
  <si>
    <t>560159577002267</t>
  </si>
  <si>
    <t>560159577002268</t>
  </si>
  <si>
    <t>560159577002271</t>
  </si>
  <si>
    <t>560159577002276</t>
  </si>
  <si>
    <t>560159577002278</t>
  </si>
  <si>
    <t>560159577002279</t>
  </si>
  <si>
    <t>560159577002281</t>
  </si>
  <si>
    <t>560159577002282</t>
  </si>
  <si>
    <t>560159579001000</t>
  </si>
  <si>
    <t>560159579001001</t>
  </si>
  <si>
    <t>560159579001004</t>
  </si>
  <si>
    <t>560159579001009</t>
  </si>
  <si>
    <t>560159579001010</t>
  </si>
  <si>
    <t>560159579001013</t>
  </si>
  <si>
    <t>560159579001015</t>
  </si>
  <si>
    <t>560159579001021</t>
  </si>
  <si>
    <t>560159579001022</t>
  </si>
  <si>
    <t>560159579001024</t>
  </si>
  <si>
    <t>560159579001025</t>
  </si>
  <si>
    <t>560159579001028</t>
  </si>
  <si>
    <t>560159579001036</t>
  </si>
  <si>
    <t>560159579001104</t>
  </si>
  <si>
    <t>560159579002000</t>
  </si>
  <si>
    <t>560159579002013</t>
  </si>
  <si>
    <t>560159579002015</t>
  </si>
  <si>
    <t>560159579002018</t>
  </si>
  <si>
    <t>560159579002020</t>
  </si>
  <si>
    <t>560159579002022</t>
  </si>
  <si>
    <t>560159579002023</t>
  </si>
  <si>
    <t>560159579002024</t>
  </si>
  <si>
    <t>560159580001022</t>
  </si>
  <si>
    <t>560159580001037</t>
  </si>
  <si>
    <t>560159580001043</t>
  </si>
  <si>
    <t>560159580001044</t>
  </si>
  <si>
    <t>560159580001045</t>
  </si>
  <si>
    <t>560159580001046</t>
  </si>
  <si>
    <t>560159580001049</t>
  </si>
  <si>
    <t>560159580001056</t>
  </si>
  <si>
    <t>560159580001066</t>
  </si>
  <si>
    <t>560159580001070</t>
  </si>
  <si>
    <t>560159580001075</t>
  </si>
  <si>
    <t>560159580001083</t>
  </si>
  <si>
    <t>560159580001084</t>
  </si>
  <si>
    <t>560159580001095</t>
  </si>
  <si>
    <t>560159580001110</t>
  </si>
  <si>
    <t>560159580001111</t>
  </si>
  <si>
    <t>560159580002005</t>
  </si>
  <si>
    <t>560159580002006</t>
  </si>
  <si>
    <t>560159580002009</t>
  </si>
  <si>
    <t>560159580002012</t>
  </si>
  <si>
    <t>560159580002013</t>
  </si>
  <si>
    <t>560159580002014</t>
  </si>
  <si>
    <t>560159580002016</t>
  </si>
  <si>
    <t>560159580002017</t>
  </si>
  <si>
    <t>560159580002018</t>
  </si>
  <si>
    <t>560159580002022</t>
  </si>
  <si>
    <t>560159580002023</t>
  </si>
  <si>
    <t>560159580002027</t>
  </si>
  <si>
    <t>560159580002028</t>
  </si>
  <si>
    <t>560159580002029</t>
  </si>
  <si>
    <t>560159580002030</t>
  </si>
  <si>
    <t>560159580002031</t>
  </si>
  <si>
    <t>560159580002033</t>
  </si>
  <si>
    <t>560159580002034</t>
  </si>
  <si>
    <t>560159580002035</t>
  </si>
  <si>
    <t>560159580002038</t>
  </si>
  <si>
    <t>560159580002039</t>
  </si>
  <si>
    <t>560159580002040</t>
  </si>
  <si>
    <t>560159580002043</t>
  </si>
  <si>
    <t>560159580002044</t>
  </si>
  <si>
    <t>560159580002045</t>
  </si>
  <si>
    <t>560159580002047</t>
  </si>
  <si>
    <t>560159580002050</t>
  </si>
  <si>
    <t>560159580002054</t>
  </si>
  <si>
    <t>560159580002055</t>
  </si>
  <si>
    <t>560159580002056</t>
  </si>
  <si>
    <t>560159580002060</t>
  </si>
  <si>
    <t>560159580002064</t>
  </si>
  <si>
    <t>560159580002065</t>
  </si>
  <si>
    <t>560159580002066</t>
  </si>
  <si>
    <t>560159580002067</t>
  </si>
  <si>
    <t>560159580002068</t>
  </si>
  <si>
    <t>560159580002069</t>
  </si>
  <si>
    <t>560159580002072</t>
  </si>
  <si>
    <t>560159580002078</t>
  </si>
  <si>
    <t>560159580002079</t>
  </si>
  <si>
    <t>560159580002081</t>
  </si>
  <si>
    <t>560159580002083</t>
  </si>
  <si>
    <t>560159580002084</t>
  </si>
  <si>
    <t>560159580002085</t>
  </si>
  <si>
    <t>560159580002086</t>
  </si>
  <si>
    <t>560159580002089</t>
  </si>
  <si>
    <t>560159580002097</t>
  </si>
  <si>
    <t>560159580002098</t>
  </si>
  <si>
    <t>560159580002102</t>
  </si>
  <si>
    <t>560159580002104</t>
  </si>
  <si>
    <t>560159580002107</t>
  </si>
  <si>
    <t>560159580002108</t>
  </si>
  <si>
    <t>560159580002110</t>
  </si>
  <si>
    <t>560159580002113</t>
  </si>
  <si>
    <t>560159580002116</t>
  </si>
  <si>
    <t>560159580002117</t>
  </si>
  <si>
    <t>560159580002118</t>
  </si>
  <si>
    <t>560159580002119</t>
  </si>
  <si>
    <t>560159580002121</t>
  </si>
  <si>
    <t>560159580002122</t>
  </si>
  <si>
    <t>560159580002124</t>
  </si>
  <si>
    <t>560159580002128</t>
  </si>
  <si>
    <t>560159580002129</t>
  </si>
  <si>
    <t>560159580002130</t>
  </si>
  <si>
    <t>560159580002131</t>
  </si>
  <si>
    <t>560159580002136</t>
  </si>
  <si>
    <t>560159580002137</t>
  </si>
  <si>
    <t>560159580002139</t>
  </si>
  <si>
    <t>560159580002141</t>
  </si>
  <si>
    <t>560159580002142</t>
  </si>
  <si>
    <t>560159580002143</t>
  </si>
  <si>
    <t>560159580002144</t>
  </si>
  <si>
    <t>560159580002153</t>
  </si>
  <si>
    <t>560159580002163</t>
  </si>
  <si>
    <t>560159580002165</t>
  </si>
  <si>
    <t>560159580002169</t>
  </si>
  <si>
    <t>560159580002171</t>
  </si>
  <si>
    <t>560159580002172</t>
  </si>
  <si>
    <t>560159580002176</t>
  </si>
  <si>
    <t>560159580002178</t>
  </si>
  <si>
    <t>560159580002180</t>
  </si>
  <si>
    <t>560159580002181</t>
  </si>
  <si>
    <t>560159580002182</t>
  </si>
  <si>
    <t>560159580002185</t>
  </si>
  <si>
    <t>560159580002187</t>
  </si>
  <si>
    <t>560159580002191</t>
  </si>
  <si>
    <t>560159580002193</t>
  </si>
  <si>
    <t>560159580002195</t>
  </si>
  <si>
    <t>560159580002196</t>
  </si>
  <si>
    <t>560159580002197</t>
  </si>
  <si>
    <t>560159580002198</t>
  </si>
  <si>
    <t>560159580002199</t>
  </si>
  <si>
    <t>560159580002201</t>
  </si>
  <si>
    <t>560159580002202</t>
  </si>
  <si>
    <t>560159580002204</t>
  </si>
  <si>
    <t>560159580002205</t>
  </si>
  <si>
    <t>560159580002206</t>
  </si>
  <si>
    <t>560159580002211</t>
  </si>
  <si>
    <t>560159580002212</t>
  </si>
  <si>
    <t>560159580002217</t>
  </si>
  <si>
    <t>560159580002218</t>
  </si>
  <si>
    <t>560159580002220</t>
  </si>
  <si>
    <t>560159580002221</t>
  </si>
  <si>
    <t>560159580002222</t>
  </si>
  <si>
    <t>560159580002223</t>
  </si>
  <si>
    <t>560159580002224</t>
  </si>
  <si>
    <t>560159580002225</t>
  </si>
  <si>
    <t>560159580002228</t>
  </si>
  <si>
    <t>560159580002233</t>
  </si>
  <si>
    <t>560159580002235</t>
  </si>
  <si>
    <t>560159580002236</t>
  </si>
  <si>
    <t>560159580002239</t>
  </si>
  <si>
    <t>560159580002240</t>
  </si>
  <si>
    <t>560159580002242</t>
  </si>
  <si>
    <t>560159580002244</t>
  </si>
  <si>
    <t>560159580002246</t>
  </si>
  <si>
    <t>560159580002248</t>
  </si>
  <si>
    <t>560159580002250</t>
  </si>
  <si>
    <t>560159580002252</t>
  </si>
  <si>
    <t>560159580002253</t>
  </si>
  <si>
    <t>560159580002254</t>
  </si>
  <si>
    <t>560159580002255</t>
  </si>
  <si>
    <t>560159580002260</t>
  </si>
  <si>
    <t>560159580002261</t>
  </si>
  <si>
    <t>560159580002276</t>
  </si>
  <si>
    <t>560159580002277</t>
  </si>
  <si>
    <t>560159580002279</t>
  </si>
  <si>
    <t>560159580002285</t>
  </si>
  <si>
    <t>560159580002286</t>
  </si>
  <si>
    <t>560159580002291</t>
  </si>
  <si>
    <t>560159580002293</t>
  </si>
  <si>
    <t>560159580002294</t>
  </si>
  <si>
    <t>560159580002296</t>
  </si>
  <si>
    <t>560159580002297</t>
  </si>
  <si>
    <t>560159580002304</t>
  </si>
  <si>
    <t>560159580002305</t>
  </si>
  <si>
    <t>560159580002306</t>
  </si>
  <si>
    <t>560159580002307</t>
  </si>
  <si>
    <t>560159580002308</t>
  </si>
  <si>
    <t>560159580002313</t>
  </si>
  <si>
    <t>560159580002317</t>
  </si>
  <si>
    <t>560159580002318</t>
  </si>
  <si>
    <t>560159580002319</t>
  </si>
  <si>
    <t>560159580002320</t>
  </si>
  <si>
    <t>560159580002321</t>
  </si>
  <si>
    <t>560159580002322</t>
  </si>
  <si>
    <t>560159580002323</t>
  </si>
  <si>
    <t>560159580002325</t>
  </si>
  <si>
    <t>560159580002329</t>
  </si>
  <si>
    <t>560159580002331</t>
  </si>
  <si>
    <t>560159580002332</t>
  </si>
  <si>
    <t>560159580002333</t>
  </si>
  <si>
    <t>560159580002336</t>
  </si>
  <si>
    <t>560159580002338</t>
  </si>
  <si>
    <t>560159580002339</t>
  </si>
  <si>
    <t>560159580002340</t>
  </si>
  <si>
    <t>560159580002343</t>
  </si>
  <si>
    <t>560159580002344</t>
  </si>
  <si>
    <t>560159580002347</t>
  </si>
  <si>
    <t>560159580002348</t>
  </si>
  <si>
    <t>560159580002350</t>
  </si>
  <si>
    <t>560159580002352</t>
  </si>
  <si>
    <t>560159580002353</t>
  </si>
  <si>
    <t>560159580002354</t>
  </si>
  <si>
    <t>560159580002360</t>
  </si>
  <si>
    <t>560159580002361</t>
  </si>
  <si>
    <t>560159580002363</t>
  </si>
  <si>
    <t>560159580002364</t>
  </si>
  <si>
    <t>560159580002365</t>
  </si>
  <si>
    <t>560159580002367</t>
  </si>
  <si>
    <t>560159580002369</t>
  </si>
  <si>
    <t>560159580002372</t>
  </si>
  <si>
    <t>560159580002373</t>
  </si>
  <si>
    <t>560159580002374</t>
  </si>
  <si>
    <t>560159580002375</t>
  </si>
  <si>
    <t>560159580002376</t>
  </si>
  <si>
    <t>560159580002379</t>
  </si>
  <si>
    <t>560159580002380</t>
  </si>
  <si>
    <t>560159580002381</t>
  </si>
  <si>
    <t>560159580002383</t>
  </si>
  <si>
    <t>560159580002387</t>
  </si>
  <si>
    <t>560159580002391</t>
  </si>
  <si>
    <t>560159580002393</t>
  </si>
  <si>
    <t>560159580002394</t>
  </si>
  <si>
    <t>560159580002397</t>
  </si>
  <si>
    <t>560159580002403</t>
  </si>
  <si>
    <t>560159580002412</t>
  </si>
  <si>
    <t>560159580002413</t>
  </si>
  <si>
    <t>560159580002415</t>
  </si>
  <si>
    <t>560159580002418</t>
  </si>
  <si>
    <t>560159580003008</t>
  </si>
  <si>
    <t>560159580003009</t>
  </si>
  <si>
    <t>560159580003013</t>
  </si>
  <si>
    <t>560159580003016</t>
  </si>
  <si>
    <t>560159580003017</t>
  </si>
  <si>
    <t>560159580003018</t>
  </si>
  <si>
    <t>560159580003019</t>
  </si>
  <si>
    <t>560159580003022</t>
  </si>
  <si>
    <t>560159580003027</t>
  </si>
  <si>
    <t>560159580003034</t>
  </si>
  <si>
    <t>560159580003037</t>
  </si>
  <si>
    <t>560159580003039</t>
  </si>
  <si>
    <t>560159580003043</t>
  </si>
  <si>
    <t>560159580003046</t>
  </si>
  <si>
    <t>560159580003048</t>
  </si>
  <si>
    <t>560159580003049</t>
  </si>
  <si>
    <t>560159580003057</t>
  </si>
  <si>
    <t>560159580003058</t>
  </si>
  <si>
    <t>560159580003059</t>
  </si>
  <si>
    <t>560159580003060</t>
  </si>
  <si>
    <t>560159580003062</t>
  </si>
  <si>
    <t>560159580003068</t>
  </si>
  <si>
    <t>560159580003071</t>
  </si>
  <si>
    <t>560159580003076</t>
  </si>
  <si>
    <t>560159580003079</t>
  </si>
  <si>
    <t>560159580003083</t>
  </si>
  <si>
    <t>560159580003084</t>
  </si>
  <si>
    <t>560159580003093</t>
  </si>
  <si>
    <t>560159580003096</t>
  </si>
  <si>
    <t>560159580003097</t>
  </si>
  <si>
    <t>560159580003108</t>
  </si>
  <si>
    <t>560159580003115</t>
  </si>
  <si>
    <t>560159580003117</t>
  </si>
  <si>
    <t>560159580003118</t>
  </si>
  <si>
    <t>560159580003119</t>
  </si>
  <si>
    <t>560159580003130</t>
  </si>
  <si>
    <t>560159580003136</t>
  </si>
  <si>
    <t>560159580003137</t>
  </si>
  <si>
    <t>560159580003138</t>
  </si>
  <si>
    <t>560159580003139</t>
  </si>
  <si>
    <t>560159580003147</t>
  </si>
  <si>
    <t>560159580003149</t>
  </si>
  <si>
    <t>560159580003153</t>
  </si>
  <si>
    <t>560159580003154</t>
  </si>
  <si>
    <t>560159580003157</t>
  </si>
  <si>
    <t>560159580003159</t>
  </si>
  <si>
    <t>560159580003160</t>
  </si>
  <si>
    <t>560159580003165</t>
  </si>
  <si>
    <t>560159580003173</t>
  </si>
  <si>
    <t>560159580003175</t>
  </si>
  <si>
    <t>560159580003194</t>
  </si>
  <si>
    <t>560159580003203</t>
  </si>
  <si>
    <t>560159580003231</t>
  </si>
  <si>
    <t>560159580003233</t>
  </si>
  <si>
    <t>560159580003237</t>
  </si>
  <si>
    <t>560159580003239</t>
  </si>
  <si>
    <t>560159580003240</t>
  </si>
  <si>
    <t>560159580003244</t>
  </si>
  <si>
    <t>560159580003249</t>
  </si>
  <si>
    <t>560159580003250</t>
  </si>
  <si>
    <t>560159580003255</t>
  </si>
  <si>
    <t>560159580003256</t>
  </si>
  <si>
    <t>560159580003277</t>
  </si>
  <si>
    <t>560159580003279</t>
  </si>
  <si>
    <t>560159580003280</t>
  </si>
  <si>
    <t>560159580003283</t>
  </si>
  <si>
    <t>560159580003286</t>
  </si>
  <si>
    <t>560159580003291</t>
  </si>
  <si>
    <t>560159580003292</t>
  </si>
  <si>
    <t>560159580003295</t>
  </si>
  <si>
    <t>560159580003305</t>
  </si>
  <si>
    <t>560159580003307</t>
  </si>
  <si>
    <t>560159580003308</t>
  </si>
  <si>
    <t>560159580003309</t>
  </si>
  <si>
    <t>560159580003310</t>
  </si>
  <si>
    <t>560159580003312</t>
  </si>
  <si>
    <t>560159580003315</t>
  </si>
  <si>
    <t>560159580003320</t>
  </si>
  <si>
    <t>560159580003322</t>
  </si>
  <si>
    <t>560159580003323</t>
  </si>
  <si>
    <t>560159580003326</t>
  </si>
  <si>
    <t>560159580003327</t>
  </si>
  <si>
    <t>560159580003331</t>
  </si>
  <si>
    <t>560159580003356</t>
  </si>
  <si>
    <t>560159580003357</t>
  </si>
  <si>
    <t>560159580003358</t>
  </si>
  <si>
    <t>560159580003359</t>
  </si>
  <si>
    <t>560159580003362</t>
  </si>
  <si>
    <t>560159580003363</t>
  </si>
  <si>
    <t>560159580003365</t>
  </si>
  <si>
    <t>560159580003366</t>
  </si>
  <si>
    <t>560159580003370</t>
  </si>
  <si>
    <t>560159580003371</t>
  </si>
  <si>
    <t>560159580003372</t>
  </si>
  <si>
    <t>560159580003373</t>
  </si>
  <si>
    <t>560159580003375</t>
  </si>
  <si>
    <t>560159580003382</t>
  </si>
  <si>
    <t>560159580003383</t>
  </si>
  <si>
    <t>560159580003386</t>
  </si>
  <si>
    <t>560159580003387</t>
  </si>
  <si>
    <t>560159580003388</t>
  </si>
  <si>
    <t>560159580003393</t>
  </si>
  <si>
    <t>560159580003394</t>
  </si>
  <si>
    <t>560159580003397</t>
  </si>
  <si>
    <t>560159580003399</t>
  </si>
  <si>
    <t>560159580003400</t>
  </si>
  <si>
    <t>560159580003401</t>
  </si>
  <si>
    <t>560159580003403</t>
  </si>
  <si>
    <t>560159580003405</t>
  </si>
  <si>
    <t>560159580003406</t>
  </si>
  <si>
    <t>560159580003407</t>
  </si>
  <si>
    <t>560159580003408</t>
  </si>
  <si>
    <t>560159580003409</t>
  </si>
  <si>
    <t>560159580003413</t>
  </si>
  <si>
    <t>560159580003414</t>
  </si>
  <si>
    <t>560159580003422</t>
  </si>
  <si>
    <t>560159580003425</t>
  </si>
  <si>
    <t>560159580003428</t>
  </si>
  <si>
    <t>560159580003430</t>
  </si>
  <si>
    <t>560159580003432</t>
  </si>
  <si>
    <t>560159580003435</t>
  </si>
  <si>
    <t>560159580003437</t>
  </si>
  <si>
    <t>560159580003439</t>
  </si>
  <si>
    <t>560159580003443</t>
  </si>
  <si>
    <t>560159580003444</t>
  </si>
  <si>
    <t>560159580003445</t>
  </si>
  <si>
    <t>560159580003449</t>
  </si>
  <si>
    <t>560159580003454</t>
  </si>
  <si>
    <t>560159580003455</t>
  </si>
  <si>
    <t>560159580003456</t>
  </si>
  <si>
    <t>560159580003458</t>
  </si>
  <si>
    <t>560159580003466</t>
  </si>
  <si>
    <t>560159580003468</t>
  </si>
  <si>
    <t>560159580003469</t>
  </si>
  <si>
    <t>560159580003471</t>
  </si>
  <si>
    <t>560159580003473</t>
  </si>
  <si>
    <t>560159580003477</t>
  </si>
  <si>
    <t>560159580003483</t>
  </si>
  <si>
    <t>560159580003486</t>
  </si>
  <si>
    <t>560159580003492</t>
  </si>
  <si>
    <t>560159580003493</t>
  </si>
  <si>
    <t>560159580003494</t>
  </si>
  <si>
    <t>560159580003495</t>
  </si>
  <si>
    <t>560159580003499</t>
  </si>
  <si>
    <t>560159580003501</t>
  </si>
  <si>
    <t>560159580003506</t>
  </si>
  <si>
    <t>560159580003517</t>
  </si>
  <si>
    <t>560159580003518</t>
  </si>
  <si>
    <t>560159580003523</t>
  </si>
  <si>
    <t>560159580003525</t>
  </si>
  <si>
    <t>560159580003534</t>
  </si>
  <si>
    <t>560159580003540</t>
  </si>
  <si>
    <t>560159580003541</t>
  </si>
  <si>
    <t>560159580003543</t>
  </si>
  <si>
    <t>560159580003547</t>
  </si>
  <si>
    <t>560159580003549</t>
  </si>
  <si>
    <t>560159580003550</t>
  </si>
  <si>
    <t>560159580003551</t>
  </si>
  <si>
    <t>560159580003552</t>
  </si>
  <si>
    <t>560159580003556</t>
  </si>
  <si>
    <t>560159580003557</t>
  </si>
  <si>
    <t>560159580003559</t>
  </si>
  <si>
    <t>560159580003560</t>
  </si>
  <si>
    <t>560159580003561</t>
  </si>
  <si>
    <t>560159580003563</t>
  </si>
  <si>
    <t>560159580003564</t>
  </si>
  <si>
    <t>560159580003566</t>
  </si>
  <si>
    <t>560159580003581</t>
  </si>
  <si>
    <t>560159580003583</t>
  </si>
  <si>
    <t>560159580003589</t>
  </si>
  <si>
    <t>560159580003595</t>
  </si>
  <si>
    <t>560159580003596</t>
  </si>
  <si>
    <t>560159580003597</t>
  </si>
  <si>
    <t>560159580003640</t>
  </si>
  <si>
    <t>560159580003651</t>
  </si>
  <si>
    <t>560159580003658</t>
  </si>
  <si>
    <t>560159580003681</t>
  </si>
  <si>
    <t>560159580003686</t>
  </si>
  <si>
    <t>560159580003703</t>
  </si>
  <si>
    <t>560159580003713</t>
  </si>
  <si>
    <t>560159580003714</t>
  </si>
  <si>
    <t>560159580003715</t>
  </si>
  <si>
    <t>560159580003720</t>
  </si>
  <si>
    <t>560159580003721</t>
  </si>
  <si>
    <t>560159580003723</t>
  </si>
  <si>
    <t>560159580003735</t>
  </si>
  <si>
    <t>560199551001000</t>
  </si>
  <si>
    <t>560199551001003</t>
  </si>
  <si>
    <t>560199551001004</t>
  </si>
  <si>
    <t>560199551001007</t>
  </si>
  <si>
    <t>560199551001008</t>
  </si>
  <si>
    <t>560199551001009</t>
  </si>
  <si>
    <t>560199551001010</t>
  </si>
  <si>
    <t>560199551001011</t>
  </si>
  <si>
    <t>560199551001016</t>
  </si>
  <si>
    <t>560199551001017</t>
  </si>
  <si>
    <t>560199551001020</t>
  </si>
  <si>
    <t>560199551001024</t>
  </si>
  <si>
    <t>560199551001025</t>
  </si>
  <si>
    <t>560199551001026</t>
  </si>
  <si>
    <t>560199551001031</t>
  </si>
  <si>
    <t>560199551001033</t>
  </si>
  <si>
    <t>560199551001077</t>
  </si>
  <si>
    <t>560199551001082</t>
  </si>
  <si>
    <t>560199551001093</t>
  </si>
  <si>
    <t>560199551001094</t>
  </si>
  <si>
    <t>560199551001096</t>
  </si>
  <si>
    <t>560199551001098</t>
  </si>
  <si>
    <t>560199551001105</t>
  </si>
  <si>
    <t>560199551001106</t>
  </si>
  <si>
    <t>560199551001119</t>
  </si>
  <si>
    <t>560199551001132</t>
  </si>
  <si>
    <t>560199551001143</t>
  </si>
  <si>
    <t>560199551001147</t>
  </si>
  <si>
    <t>560199551001150</t>
  </si>
  <si>
    <t>560199551001152</t>
  </si>
  <si>
    <t>560199551001155</t>
  </si>
  <si>
    <t>560199551001157</t>
  </si>
  <si>
    <t>560199551001158</t>
  </si>
  <si>
    <t>560199551001183</t>
  </si>
  <si>
    <t>560199551001192</t>
  </si>
  <si>
    <t>560199551001202</t>
  </si>
  <si>
    <t>560199551001215</t>
  </si>
  <si>
    <t>560199551001218</t>
  </si>
  <si>
    <t>560199551001225</t>
  </si>
  <si>
    <t>560199551001230</t>
  </si>
  <si>
    <t>560199551001245</t>
  </si>
  <si>
    <t>560199551001321</t>
  </si>
  <si>
    <t>560199551001355</t>
  </si>
  <si>
    <t>560199551001363</t>
  </si>
  <si>
    <t>560199551001365</t>
  </si>
  <si>
    <t>560199551001373</t>
  </si>
  <si>
    <t>560199551001376</t>
  </si>
  <si>
    <t>560199551001385</t>
  </si>
  <si>
    <t>560199551001388</t>
  </si>
  <si>
    <t>560199551001389</t>
  </si>
  <si>
    <t>560199551001504</t>
  </si>
  <si>
    <t>560199551001645</t>
  </si>
  <si>
    <t>560199551001908</t>
  </si>
  <si>
    <t>560199552001000</t>
  </si>
  <si>
    <t>560199552001006</t>
  </si>
  <si>
    <t>560199552001010</t>
  </si>
  <si>
    <t>560199552003074</t>
  </si>
  <si>
    <t>560199552004078</t>
  </si>
  <si>
    <t>560210002001000</t>
  </si>
  <si>
    <t>560210002001005</t>
  </si>
  <si>
    <t>560210002003070</t>
  </si>
  <si>
    <t>560210003002010</t>
  </si>
  <si>
    <t>560210003002037</t>
  </si>
  <si>
    <t>560210004015023</t>
  </si>
  <si>
    <t>560210004022034</t>
  </si>
  <si>
    <t>560210004022039</t>
  </si>
  <si>
    <t>560210005011004</t>
  </si>
  <si>
    <t>560210012003026</t>
  </si>
  <si>
    <t>560210013003016</t>
  </si>
  <si>
    <t>560210013004010</t>
  </si>
  <si>
    <t>560210014012022</t>
  </si>
  <si>
    <t>560210015022051</t>
  </si>
  <si>
    <t>560210019011001</t>
  </si>
  <si>
    <t>560210019011036</t>
  </si>
  <si>
    <t>560210019012018</t>
  </si>
  <si>
    <t>560210019012020</t>
  </si>
  <si>
    <t>560210019012027</t>
  </si>
  <si>
    <t>560210019012030</t>
  </si>
  <si>
    <t>560210019012036</t>
  </si>
  <si>
    <t>560210019012049</t>
  </si>
  <si>
    <t>560210019012053</t>
  </si>
  <si>
    <t>560210019012056</t>
  </si>
  <si>
    <t>560210019012060</t>
  </si>
  <si>
    <t>560210019012066</t>
  </si>
  <si>
    <t>560210019012068</t>
  </si>
  <si>
    <t>560210019012071</t>
  </si>
  <si>
    <t>560210019012078</t>
  </si>
  <si>
    <t>560210019013018</t>
  </si>
  <si>
    <t>560210019013024</t>
  </si>
  <si>
    <t>560210019013034</t>
  </si>
  <si>
    <t>560210019013037</t>
  </si>
  <si>
    <t>560210019013091</t>
  </si>
  <si>
    <t>560210019013180</t>
  </si>
  <si>
    <t>560210019013183</t>
  </si>
  <si>
    <t>560210019013184</t>
  </si>
  <si>
    <t>560210019013185</t>
  </si>
  <si>
    <t>560210019013191</t>
  </si>
  <si>
    <t>560210019013193</t>
  </si>
  <si>
    <t>560210019013199</t>
  </si>
  <si>
    <t>560210019013208</t>
  </si>
  <si>
    <t>560210019021014</t>
  </si>
  <si>
    <t>560210019021033</t>
  </si>
  <si>
    <t>560210019021041</t>
  </si>
  <si>
    <t>560210019021042</t>
  </si>
  <si>
    <t>560210019021047</t>
  </si>
  <si>
    <t>560210019021077</t>
  </si>
  <si>
    <t>560210019021202</t>
  </si>
  <si>
    <t>560210019021222</t>
  </si>
  <si>
    <t>560210019021226</t>
  </si>
  <si>
    <t>560210019021235</t>
  </si>
  <si>
    <t>560210019021257</t>
  </si>
  <si>
    <t>560210019021284</t>
  </si>
  <si>
    <t>560210019021289</t>
  </si>
  <si>
    <t>560210019021295</t>
  </si>
  <si>
    <t>560210019021296</t>
  </si>
  <si>
    <t>560210019021312</t>
  </si>
  <si>
    <t>560210019021332</t>
  </si>
  <si>
    <t>560210019021333</t>
  </si>
  <si>
    <t>560210019021334</t>
  </si>
  <si>
    <t>560210019021335</t>
  </si>
  <si>
    <t>560210019021337</t>
  </si>
  <si>
    <t>560210019021340</t>
  </si>
  <si>
    <t>560210019021342</t>
  </si>
  <si>
    <t>560210019021343</t>
  </si>
  <si>
    <t>560210019021345</t>
  </si>
  <si>
    <t>560210019021363</t>
  </si>
  <si>
    <t>560210019021365</t>
  </si>
  <si>
    <t>560210019021367</t>
  </si>
  <si>
    <t>560210019021369</t>
  </si>
  <si>
    <t>560210019021372</t>
  </si>
  <si>
    <t>560210019021373</t>
  </si>
  <si>
    <t>560210019021375</t>
  </si>
  <si>
    <t>560210019021384</t>
  </si>
  <si>
    <t>560210019021390</t>
  </si>
  <si>
    <t>560210019021398</t>
  </si>
  <si>
    <t>560210019021400</t>
  </si>
  <si>
    <t>560210019021401</t>
  </si>
  <si>
    <t>560210019021404</t>
  </si>
  <si>
    <t>560210019021415</t>
  </si>
  <si>
    <t>560210019021416</t>
  </si>
  <si>
    <t>560210019021417</t>
  </si>
  <si>
    <t>560210019021419</t>
  </si>
  <si>
    <t>560210019021423</t>
  </si>
  <si>
    <t>560210019021425</t>
  </si>
  <si>
    <t>560210019021426</t>
  </si>
  <si>
    <t>560210019021456</t>
  </si>
  <si>
    <t>560210019021480</t>
  </si>
  <si>
    <t>560210019022045</t>
  </si>
  <si>
    <t>560210019022046</t>
  </si>
  <si>
    <t>560210019022050</t>
  </si>
  <si>
    <t>560210019022052</t>
  </si>
  <si>
    <t>560210019022053</t>
  </si>
  <si>
    <t>560210019022054</t>
  </si>
  <si>
    <t>560210019022055</t>
  </si>
  <si>
    <t>560210019022057</t>
  </si>
  <si>
    <t>560210019022058</t>
  </si>
  <si>
    <t>560210019022065</t>
  </si>
  <si>
    <t>560210019022067</t>
  </si>
  <si>
    <t>560210019022068</t>
  </si>
  <si>
    <t>560210019022074</t>
  </si>
  <si>
    <t>560210019022080</t>
  </si>
  <si>
    <t>560210019022109</t>
  </si>
  <si>
    <t>560210019022110</t>
  </si>
  <si>
    <t>560210019022111</t>
  </si>
  <si>
    <t>560210019022117</t>
  </si>
  <si>
    <t>560210019022118</t>
  </si>
  <si>
    <t>560210019022119</t>
  </si>
  <si>
    <t>560210019022122</t>
  </si>
  <si>
    <t>560210019022124</t>
  </si>
  <si>
    <t>560210019022125</t>
  </si>
  <si>
    <t>560210019022128</t>
  </si>
  <si>
    <t>560210019022131</t>
  </si>
  <si>
    <t>560210019022132</t>
  </si>
  <si>
    <t>560210019022133</t>
  </si>
  <si>
    <t>560210019022134</t>
  </si>
  <si>
    <t>560210019022136</t>
  </si>
  <si>
    <t>560210019022138</t>
  </si>
  <si>
    <t>560210019022140</t>
  </si>
  <si>
    <t>560210019022142</t>
  </si>
  <si>
    <t>560210019022165</t>
  </si>
  <si>
    <t>560210019022173</t>
  </si>
  <si>
    <t>560210019022178</t>
  </si>
  <si>
    <t>560210019022188</t>
  </si>
  <si>
    <t>560210019022195</t>
  </si>
  <si>
    <t>560210019022199</t>
  </si>
  <si>
    <t>560210019022202</t>
  </si>
  <si>
    <t>560210019022204</t>
  </si>
  <si>
    <t>560210019022254</t>
  </si>
  <si>
    <t>560210019022257</t>
  </si>
  <si>
    <t>560210019022262</t>
  </si>
  <si>
    <t>560210019022265</t>
  </si>
  <si>
    <t>560210019023069</t>
  </si>
  <si>
    <t>560210019023073</t>
  </si>
  <si>
    <t>560210019023174</t>
  </si>
  <si>
    <t>560210019023294</t>
  </si>
  <si>
    <t>560210019023298</t>
  </si>
  <si>
    <t>560210019023299</t>
  </si>
  <si>
    <t>560210019023302</t>
  </si>
  <si>
    <t>560210019023306</t>
  </si>
  <si>
    <t>560210019023309</t>
  </si>
  <si>
    <t>560210019023313</t>
  </si>
  <si>
    <t>560210019023322</t>
  </si>
  <si>
    <t>560210019023324</t>
  </si>
  <si>
    <t>560210019023347</t>
  </si>
  <si>
    <t>560210019023357</t>
  </si>
  <si>
    <t>560210019023358</t>
  </si>
  <si>
    <t>560210019023359</t>
  </si>
  <si>
    <t>560210019023360</t>
  </si>
  <si>
    <t>560210019023362</t>
  </si>
  <si>
    <t>560210019023367</t>
  </si>
  <si>
    <t>560210019023368</t>
  </si>
  <si>
    <t>560210019023369</t>
  </si>
  <si>
    <t>560210019023370</t>
  </si>
  <si>
    <t>560210019023371</t>
  </si>
  <si>
    <t>560210019023378</t>
  </si>
  <si>
    <t>560210019023379</t>
  </si>
  <si>
    <t>560210019023381</t>
  </si>
  <si>
    <t>560210019023384</t>
  </si>
  <si>
    <t>560210020001011</t>
  </si>
  <si>
    <t>560210020001016</t>
  </si>
  <si>
    <t>560210020001019</t>
  </si>
  <si>
    <t>560210020001021</t>
  </si>
  <si>
    <t>560210020001033</t>
  </si>
  <si>
    <t>560210020001036</t>
  </si>
  <si>
    <t>560210020001042</t>
  </si>
  <si>
    <t>560210020001043</t>
  </si>
  <si>
    <t>560210020001047</t>
  </si>
  <si>
    <t>560210020001049</t>
  </si>
  <si>
    <t>560210020001058</t>
  </si>
  <si>
    <t>560210020001074</t>
  </si>
  <si>
    <t>560210020001089</t>
  </si>
  <si>
    <t>560210020001091</t>
  </si>
  <si>
    <t>560210020001095</t>
  </si>
  <si>
    <t>560210020001097</t>
  </si>
  <si>
    <t>560210020001106</t>
  </si>
  <si>
    <t>560210020001112</t>
  </si>
  <si>
    <t>560210020001113</t>
  </si>
  <si>
    <t>560210020001121</t>
  </si>
  <si>
    <t>560210020001137</t>
  </si>
  <si>
    <t>560210020004023</t>
  </si>
  <si>
    <t>560210020004026</t>
  </si>
  <si>
    <t>560210020004031</t>
  </si>
  <si>
    <t>560210020004052</t>
  </si>
  <si>
    <t>560210020004060</t>
  </si>
  <si>
    <t>560210020004064</t>
  </si>
  <si>
    <t>560210020004068</t>
  </si>
  <si>
    <t>560210020004070</t>
  </si>
  <si>
    <t>560210020004071</t>
  </si>
  <si>
    <t>560210020004075</t>
  </si>
  <si>
    <t>560210020004078</t>
  </si>
  <si>
    <t>560210020004086</t>
  </si>
  <si>
    <t>560210020004105</t>
  </si>
  <si>
    <t>560210020004106</t>
  </si>
  <si>
    <t>560210020004114</t>
  </si>
  <si>
    <t>560210020004117</t>
  </si>
  <si>
    <t>560210020004120</t>
  </si>
  <si>
    <t>560210020004123</t>
  </si>
  <si>
    <t>560210020004131</t>
  </si>
  <si>
    <t>560210020004132</t>
  </si>
  <si>
    <t>560210020004133</t>
  </si>
  <si>
    <t>560210020004134</t>
  </si>
  <si>
    <t>560210020004136</t>
  </si>
  <si>
    <t>560210020004150</t>
  </si>
  <si>
    <t>560239780001249</t>
  </si>
  <si>
    <t>560239780001338</t>
  </si>
  <si>
    <t>560239780001339</t>
  </si>
  <si>
    <t>560239780001351</t>
  </si>
  <si>
    <t>560239780001414</t>
  </si>
  <si>
    <t>560239780003029</t>
  </si>
  <si>
    <t>560239780003137</t>
  </si>
  <si>
    <t>560239780003138</t>
  </si>
  <si>
    <t>560239780003145</t>
  </si>
  <si>
    <t>560239781001011</t>
  </si>
  <si>
    <t>560239781001013</t>
  </si>
  <si>
    <t>560239781001016</t>
  </si>
  <si>
    <t>560239781001018</t>
  </si>
  <si>
    <t>560239781001020</t>
  </si>
  <si>
    <t>560239781001021</t>
  </si>
  <si>
    <t>560239781001022</t>
  </si>
  <si>
    <t>560239781001028</t>
  </si>
  <si>
    <t>560239781001031</t>
  </si>
  <si>
    <t>560239781001035</t>
  </si>
  <si>
    <t>560239781001036</t>
  </si>
  <si>
    <t>560239781001038</t>
  </si>
  <si>
    <t>560239781001040</t>
  </si>
  <si>
    <t>560239781001042</t>
  </si>
  <si>
    <t>560239781001043</t>
  </si>
  <si>
    <t>560239781001044</t>
  </si>
  <si>
    <t>560239781001045</t>
  </si>
  <si>
    <t>560239781001047</t>
  </si>
  <si>
    <t>560239781001048</t>
  </si>
  <si>
    <t>560239781001052</t>
  </si>
  <si>
    <t>560239781001053</t>
  </si>
  <si>
    <t>560239781001054</t>
  </si>
  <si>
    <t>560239781001055</t>
  </si>
  <si>
    <t>560239781001058</t>
  </si>
  <si>
    <t>560239781001061</t>
  </si>
  <si>
    <t>560239781001064</t>
  </si>
  <si>
    <t>560239781001065</t>
  </si>
  <si>
    <t>560239781001067</t>
  </si>
  <si>
    <t>560239781001071</t>
  </si>
  <si>
    <t>560239781001073</t>
  </si>
  <si>
    <t>560239781001075</t>
  </si>
  <si>
    <t>560239781001076</t>
  </si>
  <si>
    <t>560239781001077</t>
  </si>
  <si>
    <t>560239781001078</t>
  </si>
  <si>
    <t>560239781001079</t>
  </si>
  <si>
    <t>560239781001083</t>
  </si>
  <si>
    <t>560239781001085</t>
  </si>
  <si>
    <t>560239781001088</t>
  </si>
  <si>
    <t>560239781001089</t>
  </si>
  <si>
    <t>560239781001094</t>
  </si>
  <si>
    <t>560239781001095</t>
  </si>
  <si>
    <t>560239781001102</t>
  </si>
  <si>
    <t>560239781001103</t>
  </si>
  <si>
    <t>560239781001104</t>
  </si>
  <si>
    <t>560239781001105</t>
  </si>
  <si>
    <t>560239781001106</t>
  </si>
  <si>
    <t>560239781001109</t>
  </si>
  <si>
    <t>560239781001111</t>
  </si>
  <si>
    <t>560239781001113</t>
  </si>
  <si>
    <t>560239781002005</t>
  </si>
  <si>
    <t>560239781002006</t>
  </si>
  <si>
    <t>560239781002010</t>
  </si>
  <si>
    <t>560239781002013</t>
  </si>
  <si>
    <t>560239781002014</t>
  </si>
  <si>
    <t>560239781002015</t>
  </si>
  <si>
    <t>560239781002024</t>
  </si>
  <si>
    <t>560239781002027</t>
  </si>
  <si>
    <t>560239781002039</t>
  </si>
  <si>
    <t>560239781002052</t>
  </si>
  <si>
    <t>560239781002054</t>
  </si>
  <si>
    <t>560239781002055</t>
  </si>
  <si>
    <t>560239781002058</t>
  </si>
  <si>
    <t>560239781003001</t>
  </si>
  <si>
    <t>560239781003002</t>
  </si>
  <si>
    <t>560239781003003</t>
  </si>
  <si>
    <t>560239781003006</t>
  </si>
  <si>
    <t>560239781003010</t>
  </si>
  <si>
    <t>560239781003013</t>
  </si>
  <si>
    <t>560239781003016</t>
  </si>
  <si>
    <t>560239781003023</t>
  </si>
  <si>
    <t>560239781003045</t>
  </si>
  <si>
    <t>560239781003048</t>
  </si>
  <si>
    <t>560239781003058</t>
  </si>
  <si>
    <t>560239781003061</t>
  </si>
  <si>
    <t>560239781003062</t>
  </si>
  <si>
    <t>560239781003066</t>
  </si>
  <si>
    <t>560239781003068</t>
  </si>
  <si>
    <t>560239781003073</t>
  </si>
  <si>
    <t>560239781003077</t>
  </si>
  <si>
    <t>560239781003078</t>
  </si>
  <si>
    <t>560239781003079</t>
  </si>
  <si>
    <t>560239781004000</t>
  </si>
  <si>
    <t>560239781004002</t>
  </si>
  <si>
    <t>560239781004003</t>
  </si>
  <si>
    <t>560239781004006</t>
  </si>
  <si>
    <t>560239781004007</t>
  </si>
  <si>
    <t>560239781004009</t>
  </si>
  <si>
    <t>560239781004010</t>
  </si>
  <si>
    <t>560239781004015</t>
  </si>
  <si>
    <t>560239781004019</t>
  </si>
  <si>
    <t>560239781004021</t>
  </si>
  <si>
    <t>560239781004022</t>
  </si>
  <si>
    <t>560239781004023</t>
  </si>
  <si>
    <t>560239781004028</t>
  </si>
  <si>
    <t>560239781004031</t>
  </si>
  <si>
    <t>560239781004033</t>
  </si>
  <si>
    <t>560239781004034</t>
  </si>
  <si>
    <t>560239781004035</t>
  </si>
  <si>
    <t>560239781004037</t>
  </si>
  <si>
    <t>560239781004039</t>
  </si>
  <si>
    <t>560239781004040</t>
  </si>
  <si>
    <t>560239781004041</t>
  </si>
  <si>
    <t>560239781004042</t>
  </si>
  <si>
    <t>560239781004043</t>
  </si>
  <si>
    <t>560239781004045</t>
  </si>
  <si>
    <t>560239781004047</t>
  </si>
  <si>
    <t>560239781004055</t>
  </si>
  <si>
    <t>560239781004056</t>
  </si>
  <si>
    <t>560239781004059</t>
  </si>
  <si>
    <t>560239781004060</t>
  </si>
  <si>
    <t>560239781004062</t>
  </si>
  <si>
    <t>560239781004066</t>
  </si>
  <si>
    <t>560239781004067</t>
  </si>
  <si>
    <t>560239781004068</t>
  </si>
  <si>
    <t>560239781004069</t>
  </si>
  <si>
    <t>560239781004070</t>
  </si>
  <si>
    <t>560239781004074</t>
  </si>
  <si>
    <t>560239781004078</t>
  </si>
  <si>
    <t>560239781004081</t>
  </si>
  <si>
    <t>560239781004082</t>
  </si>
  <si>
    <t>560239781004083</t>
  </si>
  <si>
    <t>560239781004084</t>
  </si>
  <si>
    <t>560239781004085</t>
  </si>
  <si>
    <t>560239781004086</t>
  </si>
  <si>
    <t>560239781004087</t>
  </si>
  <si>
    <t>560239781004088</t>
  </si>
  <si>
    <t>560239781004091</t>
  </si>
  <si>
    <t>560239781004092</t>
  </si>
  <si>
    <t>560239781004094</t>
  </si>
  <si>
    <t>560239781004096</t>
  </si>
  <si>
    <t>560239781004097</t>
  </si>
  <si>
    <t>560239781004099</t>
  </si>
  <si>
    <t>560239781004103</t>
  </si>
  <si>
    <t>560239781004104</t>
  </si>
  <si>
    <t>560239781004106</t>
  </si>
  <si>
    <t>560239781004110</t>
  </si>
  <si>
    <t>560239781004113</t>
  </si>
  <si>
    <t>560239781004114</t>
  </si>
  <si>
    <t>560239781004115</t>
  </si>
  <si>
    <t>560239781004116</t>
  </si>
  <si>
    <t>560239781004117</t>
  </si>
  <si>
    <t>560239781004118</t>
  </si>
  <si>
    <t>560239781004119</t>
  </si>
  <si>
    <t>560239781004120</t>
  </si>
  <si>
    <t>560239781004127</t>
  </si>
  <si>
    <t>560239782001008</t>
  </si>
  <si>
    <t>560239782001016</t>
  </si>
  <si>
    <t>560239782001025</t>
  </si>
  <si>
    <t>560239782001026</t>
  </si>
  <si>
    <t>560239782001039</t>
  </si>
  <si>
    <t>560239782001040</t>
  </si>
  <si>
    <t>560239782001221</t>
  </si>
  <si>
    <t>560239782001226</t>
  </si>
  <si>
    <t>560239782001405</t>
  </si>
  <si>
    <t>560239782001431</t>
  </si>
  <si>
    <t>560239782001433</t>
  </si>
  <si>
    <t>560239782001454</t>
  </si>
  <si>
    <t>560239782001471</t>
  </si>
  <si>
    <t>560239784001019</t>
  </si>
  <si>
    <t>560239784001035</t>
  </si>
  <si>
    <t>560239784001036</t>
  </si>
  <si>
    <t>560239784001037</t>
  </si>
  <si>
    <t>560239784001052</t>
  </si>
  <si>
    <t>560239784001064</t>
  </si>
  <si>
    <t>560239784001088</t>
  </si>
  <si>
    <t>560239784001112</t>
  </si>
  <si>
    <t>560239784001131</t>
  </si>
  <si>
    <t>560239784001142</t>
  </si>
  <si>
    <t>560239784001144</t>
  </si>
  <si>
    <t>560239784001145</t>
  </si>
  <si>
    <t>560239784001178</t>
  </si>
  <si>
    <t>560239784001206</t>
  </si>
  <si>
    <t>560239784002055</t>
  </si>
  <si>
    <t>560239784002062</t>
  </si>
  <si>
    <t>560239784003049</t>
  </si>
  <si>
    <t>560239784003052</t>
  </si>
  <si>
    <t>560239784003086</t>
  </si>
  <si>
    <t>560250002001000</t>
  </si>
  <si>
    <t>560250006003091</t>
  </si>
  <si>
    <t>560250006003093</t>
  </si>
  <si>
    <t>560250006004000</t>
  </si>
  <si>
    <t>560250010001016</t>
  </si>
  <si>
    <t>560250010002036</t>
  </si>
  <si>
    <t>560250012001036</t>
  </si>
  <si>
    <t>560250012001050</t>
  </si>
  <si>
    <t>560250012002014</t>
  </si>
  <si>
    <t>560250014011033</t>
  </si>
  <si>
    <t>560250014011061</t>
  </si>
  <si>
    <t>560250014011082</t>
  </si>
  <si>
    <t>560250014011106</t>
  </si>
  <si>
    <t>560250014011125</t>
  </si>
  <si>
    <t>560250014011141</t>
  </si>
  <si>
    <t>560250014011142</t>
  </si>
  <si>
    <t>560250014011143</t>
  </si>
  <si>
    <t>560250014011146</t>
  </si>
  <si>
    <t>560250014011151</t>
  </si>
  <si>
    <t>560250014011153</t>
  </si>
  <si>
    <t>560250014011156</t>
  </si>
  <si>
    <t>560250014011161</t>
  </si>
  <si>
    <t>560250014011178</t>
  </si>
  <si>
    <t>560250014011184</t>
  </si>
  <si>
    <t>560250014011186</t>
  </si>
  <si>
    <t>560250014011190</t>
  </si>
  <si>
    <t>560250014011191</t>
  </si>
  <si>
    <t>560250014011192</t>
  </si>
  <si>
    <t>560250014011248</t>
  </si>
  <si>
    <t>560250014011249</t>
  </si>
  <si>
    <t>560250014012521</t>
  </si>
  <si>
    <t>560250014012525</t>
  </si>
  <si>
    <t>560250014012526</t>
  </si>
  <si>
    <t>560250014012527</t>
  </si>
  <si>
    <t>560250014012528</t>
  </si>
  <si>
    <t>560250014012529</t>
  </si>
  <si>
    <t>560250014012534</t>
  </si>
  <si>
    <t>560250014012536</t>
  </si>
  <si>
    <t>560250014012537</t>
  </si>
  <si>
    <t>560250014012538</t>
  </si>
  <si>
    <t>560250014012539</t>
  </si>
  <si>
    <t>560250014012541</t>
  </si>
  <si>
    <t>560250014012542</t>
  </si>
  <si>
    <t>560250014012547</t>
  </si>
  <si>
    <t>560250014012549</t>
  </si>
  <si>
    <t>560250014012560</t>
  </si>
  <si>
    <t>560250014012562</t>
  </si>
  <si>
    <t>560250014012581</t>
  </si>
  <si>
    <t>560250014012585</t>
  </si>
  <si>
    <t>560250014012586</t>
  </si>
  <si>
    <t>560250014012588</t>
  </si>
  <si>
    <t>560250014012590</t>
  </si>
  <si>
    <t>560250014012591</t>
  </si>
  <si>
    <t>560250014012596</t>
  </si>
  <si>
    <t>560250014012616</t>
  </si>
  <si>
    <t>560250014012617</t>
  </si>
  <si>
    <t>560250014012620</t>
  </si>
  <si>
    <t>560250014012628</t>
  </si>
  <si>
    <t>560250014012633</t>
  </si>
  <si>
    <t>560250014012634</t>
  </si>
  <si>
    <t>560250014012639</t>
  </si>
  <si>
    <t>560250014012689</t>
  </si>
  <si>
    <t>560250014012692</t>
  </si>
  <si>
    <t>560250014012723</t>
  </si>
  <si>
    <t>560250014012730</t>
  </si>
  <si>
    <t>560250014012731</t>
  </si>
  <si>
    <t>560250014012735</t>
  </si>
  <si>
    <t>560250014012736</t>
  </si>
  <si>
    <t>560250014012738</t>
  </si>
  <si>
    <t>560250014012739</t>
  </si>
  <si>
    <t>560250014012741</t>
  </si>
  <si>
    <t>560250014012743</t>
  </si>
  <si>
    <t>560250014012746</t>
  </si>
  <si>
    <t>560250014012747</t>
  </si>
  <si>
    <t>560250014012761</t>
  </si>
  <si>
    <t>560250014012762</t>
  </si>
  <si>
    <t>560250014012764</t>
  </si>
  <si>
    <t>560250014012776</t>
  </si>
  <si>
    <t>560250014012778</t>
  </si>
  <si>
    <t>560250014012794</t>
  </si>
  <si>
    <t>560250014012795</t>
  </si>
  <si>
    <t>560250014012797</t>
  </si>
  <si>
    <t>560250014012799</t>
  </si>
  <si>
    <t>560250014012800</t>
  </si>
  <si>
    <t>560250014012801</t>
  </si>
  <si>
    <t>560250014012809</t>
  </si>
  <si>
    <t>560250014012820</t>
  </si>
  <si>
    <t>560250014012871</t>
  </si>
  <si>
    <t>560250014012875</t>
  </si>
  <si>
    <t>560250014012998</t>
  </si>
  <si>
    <t>560250016021033</t>
  </si>
  <si>
    <t>560250016021035</t>
  </si>
  <si>
    <t>560250016021037</t>
  </si>
  <si>
    <t>560250016021064</t>
  </si>
  <si>
    <t>560250016021077</t>
  </si>
  <si>
    <t>560250016021078</t>
  </si>
  <si>
    <t>560250016021079</t>
  </si>
  <si>
    <t>560250016021084</t>
  </si>
  <si>
    <t>560250016021126</t>
  </si>
  <si>
    <t>560250016021127</t>
  </si>
  <si>
    <t>560250016022080</t>
  </si>
  <si>
    <t>560250016022100</t>
  </si>
  <si>
    <t>560250016022104</t>
  </si>
  <si>
    <t>560250016022106</t>
  </si>
  <si>
    <t>560250016031068</t>
  </si>
  <si>
    <t>560250016031082</t>
  </si>
  <si>
    <t>560250016031086</t>
  </si>
  <si>
    <t>560250016031099</t>
  </si>
  <si>
    <t>560250016032002</t>
  </si>
  <si>
    <t>560250016032008</t>
  </si>
  <si>
    <t>560250016032015</t>
  </si>
  <si>
    <t>560250016032016</t>
  </si>
  <si>
    <t>560250016032018</t>
  </si>
  <si>
    <t>560250016032021</t>
  </si>
  <si>
    <t>560250016032061</t>
  </si>
  <si>
    <t>560250016032065</t>
  </si>
  <si>
    <t>560250016032083</t>
  </si>
  <si>
    <t>560250016032106</t>
  </si>
  <si>
    <t>560250016032120</t>
  </si>
  <si>
    <t>560250016032121</t>
  </si>
  <si>
    <t>560250017001027</t>
  </si>
  <si>
    <t>560250017001041</t>
  </si>
  <si>
    <t>560250017001065</t>
  </si>
  <si>
    <t>560250017002000</t>
  </si>
  <si>
    <t>560250018001012</t>
  </si>
  <si>
    <t>560250018001031</t>
  </si>
  <si>
    <t>560250018001045</t>
  </si>
  <si>
    <t>560250018001064</t>
  </si>
  <si>
    <t>560250018001070</t>
  </si>
  <si>
    <t>560250018001072</t>
  </si>
  <si>
    <t>560250018001125</t>
  </si>
  <si>
    <t>560250018001126</t>
  </si>
  <si>
    <t>560250018001128</t>
  </si>
  <si>
    <t>560250018001161</t>
  </si>
  <si>
    <t>560250018001219</t>
  </si>
  <si>
    <t>560250018001264</t>
  </si>
  <si>
    <t>560250018001291</t>
  </si>
  <si>
    <t>560250018001299</t>
  </si>
  <si>
    <t>560250018001308</t>
  </si>
  <si>
    <t>560250018001346</t>
  </si>
  <si>
    <t>560250018001390</t>
  </si>
  <si>
    <t>560250018001399</t>
  </si>
  <si>
    <t>560250018001400</t>
  </si>
  <si>
    <t>560250018001403</t>
  </si>
  <si>
    <t>560250018001406</t>
  </si>
  <si>
    <t>560250018001409</t>
  </si>
  <si>
    <t>560250018001411</t>
  </si>
  <si>
    <t>560250018001418</t>
  </si>
  <si>
    <t>560250018001420</t>
  </si>
  <si>
    <t>560250018001422</t>
  </si>
  <si>
    <t>560250018001425</t>
  </si>
  <si>
    <t>560250018001428</t>
  </si>
  <si>
    <t>560250018001429</t>
  </si>
  <si>
    <t>560250018001430</t>
  </si>
  <si>
    <t>560250018001431</t>
  </si>
  <si>
    <t>560250018001432</t>
  </si>
  <si>
    <t>560250018001433</t>
  </si>
  <si>
    <t>560250018001436</t>
  </si>
  <si>
    <t>560250018001437</t>
  </si>
  <si>
    <t>560250018001438</t>
  </si>
  <si>
    <t>560250018001450</t>
  </si>
  <si>
    <t>560250018001458</t>
  </si>
  <si>
    <t>560250018001472</t>
  </si>
  <si>
    <t>560250018001474</t>
  </si>
  <si>
    <t>560250018001484</t>
  </si>
  <si>
    <t>560250018001676</t>
  </si>
  <si>
    <t>560250018001680</t>
  </si>
  <si>
    <t>560250018001682</t>
  </si>
  <si>
    <t>560250018001683</t>
  </si>
  <si>
    <t>560250018001688</t>
  </si>
  <si>
    <t>560250018001691</t>
  </si>
  <si>
    <t>560250018001692</t>
  </si>
  <si>
    <t>560250018001695</t>
  </si>
  <si>
    <t>560250018001696</t>
  </si>
  <si>
    <t>560250018001699</t>
  </si>
  <si>
    <t>560250018001702</t>
  </si>
  <si>
    <t>560250018001703</t>
  </si>
  <si>
    <t>560250018001710</t>
  </si>
  <si>
    <t>560250018001713</t>
  </si>
  <si>
    <t>560250018001715</t>
  </si>
  <si>
    <t>560250018001717</t>
  </si>
  <si>
    <t>560250018001718</t>
  </si>
  <si>
    <t>560250018001719</t>
  </si>
  <si>
    <t>560250018001720</t>
  </si>
  <si>
    <t>560250018001721</t>
  </si>
  <si>
    <t>560250018001731</t>
  </si>
  <si>
    <t>560250018001738</t>
  </si>
  <si>
    <t>560250018001739</t>
  </si>
  <si>
    <t>560250018001741</t>
  </si>
  <si>
    <t>560250018001748</t>
  </si>
  <si>
    <t>560250018001754</t>
  </si>
  <si>
    <t>560250018001755</t>
  </si>
  <si>
    <t>560250018001761</t>
  </si>
  <si>
    <t>560250018001771</t>
  </si>
  <si>
    <t>560250018001772</t>
  </si>
  <si>
    <t>560250018001776</t>
  </si>
  <si>
    <t>560250018001780</t>
  </si>
  <si>
    <t>560250018001783</t>
  </si>
  <si>
    <t>560250018001785</t>
  </si>
  <si>
    <t>560250018001786</t>
  </si>
  <si>
    <t>560250018001795</t>
  </si>
  <si>
    <t>560250018001797</t>
  </si>
  <si>
    <t>560250018001803</t>
  </si>
  <si>
    <t>560250018001827</t>
  </si>
  <si>
    <t>560250018001829</t>
  </si>
  <si>
    <t>560250018001831</t>
  </si>
  <si>
    <t>560250018001833</t>
  </si>
  <si>
    <t>560250018001834</t>
  </si>
  <si>
    <t>560250018001836</t>
  </si>
  <si>
    <t>560250018001838</t>
  </si>
  <si>
    <t>560250018001839</t>
  </si>
  <si>
    <t>560250018001840</t>
  </si>
  <si>
    <t>560250018001841</t>
  </si>
  <si>
    <t>560250018001852</t>
  </si>
  <si>
    <t>560250018001855</t>
  </si>
  <si>
    <t>560250018001857</t>
  </si>
  <si>
    <t>560250018001859</t>
  </si>
  <si>
    <t>560250018001860</t>
  </si>
  <si>
    <t>560250018001868</t>
  </si>
  <si>
    <t>560250018001878</t>
  </si>
  <si>
    <t>560250018001884</t>
  </si>
  <si>
    <t>560250018001885</t>
  </si>
  <si>
    <t>560250018001889</t>
  </si>
  <si>
    <t>560250018001895</t>
  </si>
  <si>
    <t>560250018001902</t>
  </si>
  <si>
    <t>560250018002000</t>
  </si>
  <si>
    <t>560250018002007</t>
  </si>
  <si>
    <t>560250018002008</t>
  </si>
  <si>
    <t>560250018002009</t>
  </si>
  <si>
    <t>560250018002013</t>
  </si>
  <si>
    <t>560250018002014</t>
  </si>
  <si>
    <t>560250018002018</t>
  </si>
  <si>
    <t>560250018002019</t>
  </si>
  <si>
    <t>560250018002020</t>
  </si>
  <si>
    <t>560250018002023</t>
  </si>
  <si>
    <t>560250018002024</t>
  </si>
  <si>
    <t>560250018002025</t>
  </si>
  <si>
    <t>560250018002027</t>
  </si>
  <si>
    <t>560250018002041</t>
  </si>
  <si>
    <t>560250018002049</t>
  </si>
  <si>
    <t>560250018002054</t>
  </si>
  <si>
    <t>560250018002058</t>
  </si>
  <si>
    <t>560250018002089</t>
  </si>
  <si>
    <t>560250018002116</t>
  </si>
  <si>
    <t>560250018002135</t>
  </si>
  <si>
    <t>560250018002136</t>
  </si>
  <si>
    <t>560250018002137</t>
  </si>
  <si>
    <t>560250018002162</t>
  </si>
  <si>
    <t>560250018002172</t>
  </si>
  <si>
    <t>560250018002173</t>
  </si>
  <si>
    <t>560250018002180</t>
  </si>
  <si>
    <t>560250018002181</t>
  </si>
  <si>
    <t>560250018002183</t>
  </si>
  <si>
    <t>560250018002205</t>
  </si>
  <si>
    <t>560250018002207</t>
  </si>
  <si>
    <t>560250018002211</t>
  </si>
  <si>
    <t>560250018002213</t>
  </si>
  <si>
    <t>560250018002220</t>
  </si>
  <si>
    <t>560250018002225</t>
  </si>
  <si>
    <t>560250018002228</t>
  </si>
  <si>
    <t>560250018002235</t>
  </si>
  <si>
    <t>560250018002243</t>
  </si>
  <si>
    <t>560250018002247</t>
  </si>
  <si>
    <t>560250018002255</t>
  </si>
  <si>
    <t>560250018002257</t>
  </si>
  <si>
    <t>560250018002262</t>
  </si>
  <si>
    <t>560250018002290</t>
  </si>
  <si>
    <t>560250018002329</t>
  </si>
  <si>
    <t>560250018002336</t>
  </si>
  <si>
    <t>560250018002342</t>
  </si>
  <si>
    <t>560250018002362</t>
  </si>
  <si>
    <t>560250018002365</t>
  </si>
  <si>
    <t>560250018002366</t>
  </si>
  <si>
    <t>560250018002367</t>
  </si>
  <si>
    <t>560250018002369</t>
  </si>
  <si>
    <t>560250018002375</t>
  </si>
  <si>
    <t>560250018002376</t>
  </si>
  <si>
    <t>560250018002377</t>
  </si>
  <si>
    <t>560250018002382</t>
  </si>
  <si>
    <t>560250018002383</t>
  </si>
  <si>
    <t>560250018002390</t>
  </si>
  <si>
    <t>560250018002395</t>
  </si>
  <si>
    <t>560250018002397</t>
  </si>
  <si>
    <t>560250018002405</t>
  </si>
  <si>
    <t>560250018002406</t>
  </si>
  <si>
    <t>560250018002411</t>
  </si>
  <si>
    <t>560250018002418</t>
  </si>
  <si>
    <t>560250018002421</t>
  </si>
  <si>
    <t>560250018002422</t>
  </si>
  <si>
    <t>560250018002426</t>
  </si>
  <si>
    <t>560250018002429</t>
  </si>
  <si>
    <t>560250018002439</t>
  </si>
  <si>
    <t>560250018002443</t>
  </si>
  <si>
    <t>560250018002444</t>
  </si>
  <si>
    <t>560250018002446</t>
  </si>
  <si>
    <t>560250018002450</t>
  </si>
  <si>
    <t>560250018002456</t>
  </si>
  <si>
    <t>560250018002471</t>
  </si>
  <si>
    <t>560250018002475</t>
  </si>
  <si>
    <t>560250018002486</t>
  </si>
  <si>
    <t>560250018002487</t>
  </si>
  <si>
    <t>560250018002490</t>
  </si>
  <si>
    <t>560250018002495</t>
  </si>
  <si>
    <t>560250018002496</t>
  </si>
  <si>
    <t>560250018002499</t>
  </si>
  <si>
    <t>560250018002503</t>
  </si>
  <si>
    <t>560250018002506</t>
  </si>
  <si>
    <t>560250018002508</t>
  </si>
  <si>
    <t>560250018002511</t>
  </si>
  <si>
    <t>560250018002514</t>
  </si>
  <si>
    <t>560250018002521</t>
  </si>
  <si>
    <t>560250018002522</t>
  </si>
  <si>
    <t>560250018002525</t>
  </si>
  <si>
    <t>560250018002526</t>
  </si>
  <si>
    <t>560250018002529</t>
  </si>
  <si>
    <t>560250018002537</t>
  </si>
  <si>
    <t>560250018002538</t>
  </si>
  <si>
    <t>560250018002557</t>
  </si>
  <si>
    <t>560250018002564</t>
  </si>
  <si>
    <t>560250018002569</t>
  </si>
  <si>
    <t>560250018002571</t>
  </si>
  <si>
    <t>560250018002572</t>
  </si>
  <si>
    <t>560250018002574</t>
  </si>
  <si>
    <t>560250018002575</t>
  </si>
  <si>
    <t>560250018002580</t>
  </si>
  <si>
    <t>560250018002584</t>
  </si>
  <si>
    <t>560250018002586</t>
  </si>
  <si>
    <t>560250018002587</t>
  </si>
  <si>
    <t>560250018002589</t>
  </si>
  <si>
    <t>560250018002591</t>
  </si>
  <si>
    <t>560250018002593</t>
  </si>
  <si>
    <t>560250018002603</t>
  </si>
  <si>
    <t>560250018002605</t>
  </si>
  <si>
    <t>560250018002614</t>
  </si>
  <si>
    <t>560250018002615</t>
  </si>
  <si>
    <t>560250018002616</t>
  </si>
  <si>
    <t>560250018002623</t>
  </si>
  <si>
    <t>560250018002626</t>
  </si>
  <si>
    <t>560250018002631</t>
  </si>
  <si>
    <t>560250018002642</t>
  </si>
  <si>
    <t>560250018002771</t>
  </si>
  <si>
    <t>560250018002891</t>
  </si>
  <si>
    <t>560250018002913</t>
  </si>
  <si>
    <t>560250018002947</t>
  </si>
  <si>
    <t>560250018002963</t>
  </si>
  <si>
    <t>560250018002980</t>
  </si>
  <si>
    <t>560250018002987</t>
  </si>
  <si>
    <t>560250018002990</t>
  </si>
  <si>
    <t>560250018002991</t>
  </si>
  <si>
    <t>560250018003001</t>
  </si>
  <si>
    <t>560250018003004</t>
  </si>
  <si>
    <t>560250018003009</t>
  </si>
  <si>
    <t>560250018003011</t>
  </si>
  <si>
    <t>560250018003014</t>
  </si>
  <si>
    <t>560250018003015</t>
  </si>
  <si>
    <t>560250018003017</t>
  </si>
  <si>
    <t>560250018003018</t>
  </si>
  <si>
    <t>560250018003023</t>
  </si>
  <si>
    <t>560250018003027</t>
  </si>
  <si>
    <t>560250018003047</t>
  </si>
  <si>
    <t>560250018003051</t>
  </si>
  <si>
    <t>560250018003058</t>
  </si>
  <si>
    <t>560250018003069</t>
  </si>
  <si>
    <t>560250018003091</t>
  </si>
  <si>
    <t>560250018003098</t>
  </si>
  <si>
    <t>560250018003110</t>
  </si>
  <si>
    <t>560250018003112</t>
  </si>
  <si>
    <t>560250018003118</t>
  </si>
  <si>
    <t>560250018003119</t>
  </si>
  <si>
    <t>560250018003122</t>
  </si>
  <si>
    <t>560250018003125</t>
  </si>
  <si>
    <t>560250018003131</t>
  </si>
  <si>
    <t>560250018003133</t>
  </si>
  <si>
    <t>560250018003135</t>
  </si>
  <si>
    <t>560250018003141</t>
  </si>
  <si>
    <t>560250018003146</t>
  </si>
  <si>
    <t>560250018003158</t>
  </si>
  <si>
    <t>560250018003160</t>
  </si>
  <si>
    <t>560250018003177</t>
  </si>
  <si>
    <t>560250018003180</t>
  </si>
  <si>
    <t>560250018003182</t>
  </si>
  <si>
    <t>560250018003184</t>
  </si>
  <si>
    <t>560250018003187</t>
  </si>
  <si>
    <t>560250018003197</t>
  </si>
  <si>
    <t>560250018003198</t>
  </si>
  <si>
    <t>560250018003199</t>
  </si>
  <si>
    <t>560250018003201</t>
  </si>
  <si>
    <t>560250018003205</t>
  </si>
  <si>
    <t>560250018003206</t>
  </si>
  <si>
    <t>560250018003207</t>
  </si>
  <si>
    <t>560250018003208</t>
  </si>
  <si>
    <t>560250018003210</t>
  </si>
  <si>
    <t>560250018003211</t>
  </si>
  <si>
    <t>560250018003215</t>
  </si>
  <si>
    <t>560250018003219</t>
  </si>
  <si>
    <t>560250018003220</t>
  </si>
  <si>
    <t>560250018003223</t>
  </si>
  <si>
    <t>560250018003229</t>
  </si>
  <si>
    <t>560250018003236</t>
  </si>
  <si>
    <t>560250018003252</t>
  </si>
  <si>
    <t>560250018003253</t>
  </si>
  <si>
    <t>560250018003262</t>
  </si>
  <si>
    <t>560250018003269</t>
  </si>
  <si>
    <t>560250018003271</t>
  </si>
  <si>
    <t>560250018003272</t>
  </si>
  <si>
    <t>560250018003282</t>
  </si>
  <si>
    <t>560250018003284</t>
  </si>
  <si>
    <t>560250018003285</t>
  </si>
  <si>
    <t>560250018003289</t>
  </si>
  <si>
    <t>560250018003292</t>
  </si>
  <si>
    <t>560250018003293</t>
  </si>
  <si>
    <t>560250018003296</t>
  </si>
  <si>
    <t>560250018003307</t>
  </si>
  <si>
    <t>560250018003326</t>
  </si>
  <si>
    <t>560250018003327</t>
  </si>
  <si>
    <t>560250018003329</t>
  </si>
  <si>
    <t>560250018003332</t>
  </si>
  <si>
    <t>560250018003334</t>
  </si>
  <si>
    <t>560250018003336</t>
  </si>
  <si>
    <t>560250018003338</t>
  </si>
  <si>
    <t>560250018003353</t>
  </si>
  <si>
    <t>560250018003359</t>
  </si>
  <si>
    <t>560250018003393</t>
  </si>
  <si>
    <t>560250018003398</t>
  </si>
  <si>
    <t>560250018003399</t>
  </si>
  <si>
    <t>560250018003401</t>
  </si>
  <si>
    <t>560250018003403</t>
  </si>
  <si>
    <t>560250018003407</t>
  </si>
  <si>
    <t>560250018003418</t>
  </si>
  <si>
    <t>560279572001008</t>
  </si>
  <si>
    <t>560279572001010</t>
  </si>
  <si>
    <t>560279572001118</t>
  </si>
  <si>
    <t>560279572001119</t>
  </si>
  <si>
    <t>560279572001120</t>
  </si>
  <si>
    <t>560279572001121</t>
  </si>
  <si>
    <t>560279572001128</t>
  </si>
  <si>
    <t>560279572001159</t>
  </si>
  <si>
    <t>560279572001213</t>
  </si>
  <si>
    <t>560279572001773</t>
  </si>
  <si>
    <t>560279572001821</t>
  </si>
  <si>
    <t>560279572001822</t>
  </si>
  <si>
    <t>560279572001857</t>
  </si>
  <si>
    <t>560279572001864</t>
  </si>
  <si>
    <t>560299651001110</t>
  </si>
  <si>
    <t>560299651001433</t>
  </si>
  <si>
    <t>560299651001521</t>
  </si>
  <si>
    <t>560299651001563</t>
  </si>
  <si>
    <t>560299651001565</t>
  </si>
  <si>
    <t>560299651001643</t>
  </si>
  <si>
    <t>560299651001654</t>
  </si>
  <si>
    <t>560299651001655</t>
  </si>
  <si>
    <t>560299651001677</t>
  </si>
  <si>
    <t>560299651001678</t>
  </si>
  <si>
    <t>560299651001681</t>
  </si>
  <si>
    <t>560299651001683</t>
  </si>
  <si>
    <t>560299651001687</t>
  </si>
  <si>
    <t>560299651001693</t>
  </si>
  <si>
    <t>560299651001695</t>
  </si>
  <si>
    <t>560299651001697</t>
  </si>
  <si>
    <t>560299651001699</t>
  </si>
  <si>
    <t>560299651001713</t>
  </si>
  <si>
    <t>560299651001742</t>
  </si>
  <si>
    <t>560299651002000</t>
  </si>
  <si>
    <t>560299651003012</t>
  </si>
  <si>
    <t>560299651003044</t>
  </si>
  <si>
    <t>560299651003048</t>
  </si>
  <si>
    <t>560299651003051</t>
  </si>
  <si>
    <t>560299651003064</t>
  </si>
  <si>
    <t>560299651004000</t>
  </si>
  <si>
    <t>560299651004007</t>
  </si>
  <si>
    <t>560299651004077</t>
  </si>
  <si>
    <t>560299651004101</t>
  </si>
  <si>
    <t>560299651004106</t>
  </si>
  <si>
    <t>560299651004140</t>
  </si>
  <si>
    <t>560299651004143</t>
  </si>
  <si>
    <t>560299652002056</t>
  </si>
  <si>
    <t>560299652004117</t>
  </si>
  <si>
    <t>560299653001064</t>
  </si>
  <si>
    <t>560299653001242</t>
  </si>
  <si>
    <t>560299653001260</t>
  </si>
  <si>
    <t>560299653001262</t>
  </si>
  <si>
    <t>560299653001264</t>
  </si>
  <si>
    <t>560299653001270</t>
  </si>
  <si>
    <t>560299653001618</t>
  </si>
  <si>
    <t>560299653001746</t>
  </si>
  <si>
    <t>560299653001762</t>
  </si>
  <si>
    <t>560299653001924</t>
  </si>
  <si>
    <t>560299653001933</t>
  </si>
  <si>
    <t>560299653001937</t>
  </si>
  <si>
    <t>560299653002063</t>
  </si>
  <si>
    <t>560299653002076</t>
  </si>
  <si>
    <t>560299653002094</t>
  </si>
  <si>
    <t>560299653002107</t>
  </si>
  <si>
    <t>560299653002136</t>
  </si>
  <si>
    <t>560299653002148</t>
  </si>
  <si>
    <t>560299653002155</t>
  </si>
  <si>
    <t>560299653002175</t>
  </si>
  <si>
    <t>560299653002181</t>
  </si>
  <si>
    <t>560299653002202</t>
  </si>
  <si>
    <t>560299653002209</t>
  </si>
  <si>
    <t>560299653002215</t>
  </si>
  <si>
    <t>560299653002238</t>
  </si>
  <si>
    <t>560299653003013</t>
  </si>
  <si>
    <t>560299653003024</t>
  </si>
  <si>
    <t>560299653003026</t>
  </si>
  <si>
    <t>560299653003030</t>
  </si>
  <si>
    <t>560299653003035</t>
  </si>
  <si>
    <t>560299653003042</t>
  </si>
  <si>
    <t>560299653003044</t>
  </si>
  <si>
    <t>560299653003046</t>
  </si>
  <si>
    <t>560299653003054</t>
  </si>
  <si>
    <t>560299653003072</t>
  </si>
  <si>
    <t>560299653003080</t>
  </si>
  <si>
    <t>560299653003106</t>
  </si>
  <si>
    <t>560299653005011</t>
  </si>
  <si>
    <t>560299653005025</t>
  </si>
  <si>
    <t>560299653005037</t>
  </si>
  <si>
    <t>560299653005038</t>
  </si>
  <si>
    <t>560299653005050</t>
  </si>
  <si>
    <t>560299653005051</t>
  </si>
  <si>
    <t>560299653005052</t>
  </si>
  <si>
    <t>560299653005059</t>
  </si>
  <si>
    <t>560299653005075</t>
  </si>
  <si>
    <t>560299653005077</t>
  </si>
  <si>
    <t>560299653005078</t>
  </si>
  <si>
    <t>560299653005081</t>
  </si>
  <si>
    <t>560299653005156</t>
  </si>
  <si>
    <t>560299653005356</t>
  </si>
  <si>
    <t>560299653005362</t>
  </si>
  <si>
    <t>560299654001004</t>
  </si>
  <si>
    <t>560299654001010</t>
  </si>
  <si>
    <t>560299654001014</t>
  </si>
  <si>
    <t>560299654004003</t>
  </si>
  <si>
    <t>560299654004012</t>
  </si>
  <si>
    <t>560299655001113</t>
  </si>
  <si>
    <t>560299655001118</t>
  </si>
  <si>
    <t>560319591001482</t>
  </si>
  <si>
    <t>560319594001232</t>
  </si>
  <si>
    <t>560319594001266</t>
  </si>
  <si>
    <t>560319594002113</t>
  </si>
  <si>
    <t>560319594002166</t>
  </si>
  <si>
    <t>560319594002171</t>
  </si>
  <si>
    <t>560319594002172</t>
  </si>
  <si>
    <t>560319594002178</t>
  </si>
  <si>
    <t>560319594002180</t>
  </si>
  <si>
    <t>560319594002186</t>
  </si>
  <si>
    <t>560319594002319</t>
  </si>
  <si>
    <t>560319594002326</t>
  </si>
  <si>
    <t>560319594002519</t>
  </si>
  <si>
    <t>560319594002524</t>
  </si>
  <si>
    <t>560319594002532</t>
  </si>
  <si>
    <t>560319594002559</t>
  </si>
  <si>
    <t>560319594002582</t>
  </si>
  <si>
    <t>560319594002681</t>
  </si>
  <si>
    <t>560319594003001</t>
  </si>
  <si>
    <t>560319594003018</t>
  </si>
  <si>
    <t>560319594003096</t>
  </si>
  <si>
    <t>560319594003098</t>
  </si>
  <si>
    <t>560319594004016</t>
  </si>
  <si>
    <t>560319594004045</t>
  </si>
  <si>
    <t>560319594004057</t>
  </si>
  <si>
    <t>560319594004059</t>
  </si>
  <si>
    <t>560319594007042</t>
  </si>
  <si>
    <t>560330001004012</t>
  </si>
  <si>
    <t>560330003001000</t>
  </si>
  <si>
    <t>560330005001251</t>
  </si>
  <si>
    <t>560330005001256</t>
  </si>
  <si>
    <t>560330005001426</t>
  </si>
  <si>
    <t>560330005001511</t>
  </si>
  <si>
    <t>560330005001563</t>
  </si>
  <si>
    <t>560330005001614</t>
  </si>
  <si>
    <t>560330005001655</t>
  </si>
  <si>
    <t>560330005001665</t>
  </si>
  <si>
    <t>560330005001713</t>
  </si>
  <si>
    <t>560330005001750</t>
  </si>
  <si>
    <t>560330005001773</t>
  </si>
  <si>
    <t>560330005001774</t>
  </si>
  <si>
    <t>560330005002030</t>
  </si>
  <si>
    <t>560330005002048</t>
  </si>
  <si>
    <t>560330005002050</t>
  </si>
  <si>
    <t>560330005003033</t>
  </si>
  <si>
    <t>560330005003038</t>
  </si>
  <si>
    <t>560330005003055</t>
  </si>
  <si>
    <t>560330005003061</t>
  </si>
  <si>
    <t>560330005003062</t>
  </si>
  <si>
    <t>560330005003086</t>
  </si>
  <si>
    <t>560330005003102</t>
  </si>
  <si>
    <t>560330005003132</t>
  </si>
  <si>
    <t>560330005004007</t>
  </si>
  <si>
    <t>560330005004074</t>
  </si>
  <si>
    <t>560330005005011</t>
  </si>
  <si>
    <t>560330005005028</t>
  </si>
  <si>
    <t>560330005005090</t>
  </si>
  <si>
    <t>560330005005100</t>
  </si>
  <si>
    <t>560330005005117</t>
  </si>
  <si>
    <t>560330005005125</t>
  </si>
  <si>
    <t>560330006001132</t>
  </si>
  <si>
    <t>560330006001183</t>
  </si>
  <si>
    <t>560330006001193</t>
  </si>
  <si>
    <t>560330006001491</t>
  </si>
  <si>
    <t>560330006002014</t>
  </si>
  <si>
    <t>560330006002176</t>
  </si>
  <si>
    <t>560330006002180</t>
  </si>
  <si>
    <t>560330006002209</t>
  </si>
  <si>
    <t>560330006002212</t>
  </si>
  <si>
    <t>560330006002317</t>
  </si>
  <si>
    <t>560330006002489</t>
  </si>
  <si>
    <t>560330006002501</t>
  </si>
  <si>
    <t>560330006003103</t>
  </si>
  <si>
    <t>560350001011163</t>
  </si>
  <si>
    <t>560350001011179</t>
  </si>
  <si>
    <t>560350001011322</t>
  </si>
  <si>
    <t>560350001012019</t>
  </si>
  <si>
    <t>560350001012021</t>
  </si>
  <si>
    <t>560350001012041</t>
  </si>
  <si>
    <t>560350001012053</t>
  </si>
  <si>
    <t>560350001012062</t>
  </si>
  <si>
    <t>560350001012064</t>
  </si>
  <si>
    <t>560350001012099</t>
  </si>
  <si>
    <t>560350001012187</t>
  </si>
  <si>
    <t>560350001012190</t>
  </si>
  <si>
    <t>560350001012191</t>
  </si>
  <si>
    <t>560350001012197</t>
  </si>
  <si>
    <t>560350001012198</t>
  </si>
  <si>
    <t>560350001012202</t>
  </si>
  <si>
    <t>560350001012204</t>
  </si>
  <si>
    <t>560350001012207</t>
  </si>
  <si>
    <t>560350001012209</t>
  </si>
  <si>
    <t>560350001012229</t>
  </si>
  <si>
    <t>560350001012230</t>
  </si>
  <si>
    <t>560350001012232</t>
  </si>
  <si>
    <t>560350001012233</t>
  </si>
  <si>
    <t>560350001012236</t>
  </si>
  <si>
    <t>560350001012243</t>
  </si>
  <si>
    <t>560350001012328</t>
  </si>
  <si>
    <t>560350001012428</t>
  </si>
  <si>
    <t>560350001021214</t>
  </si>
  <si>
    <t>560350001021240</t>
  </si>
  <si>
    <t>560350001021247</t>
  </si>
  <si>
    <t>560350001022320</t>
  </si>
  <si>
    <t>560350001022344</t>
  </si>
  <si>
    <t>560350001022667</t>
  </si>
  <si>
    <t>560379705001384</t>
  </si>
  <si>
    <t>560379705001420</t>
  </si>
  <si>
    <t>560379705001423</t>
  </si>
  <si>
    <t>560379705001425</t>
  </si>
  <si>
    <t>560379705001426</t>
  </si>
  <si>
    <t>560379705001603</t>
  </si>
  <si>
    <t>560379705001848</t>
  </si>
  <si>
    <t>560379705001853</t>
  </si>
  <si>
    <t>560379705001869</t>
  </si>
  <si>
    <t>560379705001890</t>
  </si>
  <si>
    <t>560379705001969</t>
  </si>
  <si>
    <t>560379706011015</t>
  </si>
  <si>
    <t>560379706011017</t>
  </si>
  <si>
    <t>560379706011021</t>
  </si>
  <si>
    <t>560379706011026</t>
  </si>
  <si>
    <t>560379706011060</t>
  </si>
  <si>
    <t>560379706011113</t>
  </si>
  <si>
    <t>560379706011114</t>
  </si>
  <si>
    <t>560379707001044</t>
  </si>
  <si>
    <t>560379707001073</t>
  </si>
  <si>
    <t>560379707001076</t>
  </si>
  <si>
    <t>560379707001118</t>
  </si>
  <si>
    <t>560379707001120</t>
  </si>
  <si>
    <t>560379707001218</t>
  </si>
  <si>
    <t>560379707002005</t>
  </si>
  <si>
    <t>560379707002006</t>
  </si>
  <si>
    <t>560379707002015</t>
  </si>
  <si>
    <t>560379707002019</t>
  </si>
  <si>
    <t>560379707002028</t>
  </si>
  <si>
    <t>560379707002029</t>
  </si>
  <si>
    <t>560379707002031</t>
  </si>
  <si>
    <t>560379707002053</t>
  </si>
  <si>
    <t>560379707002070</t>
  </si>
  <si>
    <t>560379708001001</t>
  </si>
  <si>
    <t>560379708001004</t>
  </si>
  <si>
    <t>560379708001007</t>
  </si>
  <si>
    <t>560379708001008</t>
  </si>
  <si>
    <t>560379708001011</t>
  </si>
  <si>
    <t>560379708001020</t>
  </si>
  <si>
    <t>560379708001027</t>
  </si>
  <si>
    <t>560379708001038</t>
  </si>
  <si>
    <t>560379708003006</t>
  </si>
  <si>
    <t>560379709012019</t>
  </si>
  <si>
    <t>560379709012041</t>
  </si>
  <si>
    <t>560379709013038</t>
  </si>
  <si>
    <t>560379709013055</t>
  </si>
  <si>
    <t>560379709014009</t>
  </si>
  <si>
    <t>560379709014013</t>
  </si>
  <si>
    <t>560379709014016</t>
  </si>
  <si>
    <t>560379709014024</t>
  </si>
  <si>
    <t>560379709014034</t>
  </si>
  <si>
    <t>560379709014039</t>
  </si>
  <si>
    <t>560379709014042</t>
  </si>
  <si>
    <t>560379709014044</t>
  </si>
  <si>
    <t>560379709014049</t>
  </si>
  <si>
    <t>560379709014066</t>
  </si>
  <si>
    <t>560379709014082</t>
  </si>
  <si>
    <t>560379709014087</t>
  </si>
  <si>
    <t>560379709032002</t>
  </si>
  <si>
    <t>560379709032045</t>
  </si>
  <si>
    <t>560379709032062</t>
  </si>
  <si>
    <t>560379710002000</t>
  </si>
  <si>
    <t>560379710002024</t>
  </si>
  <si>
    <t>560379710002026</t>
  </si>
  <si>
    <t>560379711002020</t>
  </si>
  <si>
    <t>560379711003000</t>
  </si>
  <si>
    <t>560379712002008</t>
  </si>
  <si>
    <t>560379716001057</t>
  </si>
  <si>
    <t>560379716001059</t>
  </si>
  <si>
    <t>560379716001072</t>
  </si>
  <si>
    <t>560379716001236</t>
  </si>
  <si>
    <t>560379716001237</t>
  </si>
  <si>
    <t>560379716001238</t>
  </si>
  <si>
    <t>560379716001240</t>
  </si>
  <si>
    <t>560379716001242</t>
  </si>
  <si>
    <t>560379716001251</t>
  </si>
  <si>
    <t>560379716001253</t>
  </si>
  <si>
    <t>560379716001254</t>
  </si>
  <si>
    <t>560379716001257</t>
  </si>
  <si>
    <t>560379716001258</t>
  </si>
  <si>
    <t>560379716001260</t>
  </si>
  <si>
    <t>560379716001262</t>
  </si>
  <si>
    <t>560379716001263</t>
  </si>
  <si>
    <t>560379716001264</t>
  </si>
  <si>
    <t>560379716001266</t>
  </si>
  <si>
    <t>560379716001267</t>
  </si>
  <si>
    <t>560379716001268</t>
  </si>
  <si>
    <t>560379716001269</t>
  </si>
  <si>
    <t>560379716001272</t>
  </si>
  <si>
    <t>560379716001273</t>
  </si>
  <si>
    <t>560379716001274</t>
  </si>
  <si>
    <t>560379716001276</t>
  </si>
  <si>
    <t>560379716001277</t>
  </si>
  <si>
    <t>560379716001287</t>
  </si>
  <si>
    <t>560379716001288</t>
  </si>
  <si>
    <t>560379716001291</t>
  </si>
  <si>
    <t>560379716001293</t>
  </si>
  <si>
    <t>560379716001294</t>
  </si>
  <si>
    <t>560379716001295</t>
  </si>
  <si>
    <t>560379716001298</t>
  </si>
  <si>
    <t>560379716001299</t>
  </si>
  <si>
    <t>560379716001302</t>
  </si>
  <si>
    <t>560379716001303</t>
  </si>
  <si>
    <t>560379716001311</t>
  </si>
  <si>
    <t>560379716001312</t>
  </si>
  <si>
    <t>560379716001314</t>
  </si>
  <si>
    <t>560379716001315</t>
  </si>
  <si>
    <t>560379716001318</t>
  </si>
  <si>
    <t>560379716001319</t>
  </si>
  <si>
    <t>560379716001322</t>
  </si>
  <si>
    <t>560379716001324</t>
  </si>
  <si>
    <t>560379716001365</t>
  </si>
  <si>
    <t>560379716001451</t>
  </si>
  <si>
    <t>560379716001466</t>
  </si>
  <si>
    <t>560379716001472</t>
  </si>
  <si>
    <t>560379716001496</t>
  </si>
  <si>
    <t>560379716001499</t>
  </si>
  <si>
    <t>560379716001503</t>
  </si>
  <si>
    <t>560379716001522</t>
  </si>
  <si>
    <t>560379716001523</t>
  </si>
  <si>
    <t>560379716001524</t>
  </si>
  <si>
    <t>560379716001525</t>
  </si>
  <si>
    <t>560379716001526</t>
  </si>
  <si>
    <t>560379716001527</t>
  </si>
  <si>
    <t>560379716001528</t>
  </si>
  <si>
    <t>560379716001529</t>
  </si>
  <si>
    <t>560379716001530</t>
  </si>
  <si>
    <t>560379716001532</t>
  </si>
  <si>
    <t>560379716001534</t>
  </si>
  <si>
    <t>560379716001559</t>
  </si>
  <si>
    <t>560379716001578</t>
  </si>
  <si>
    <t>560379716001600</t>
  </si>
  <si>
    <t>560379716001606</t>
  </si>
  <si>
    <t>560379716001607</t>
  </si>
  <si>
    <t>560379716001609</t>
  </si>
  <si>
    <t>560379716001610</t>
  </si>
  <si>
    <t>560379716001611</t>
  </si>
  <si>
    <t>560379716001613</t>
  </si>
  <si>
    <t>560379716001614</t>
  </si>
  <si>
    <t>560379716001615</t>
  </si>
  <si>
    <t>560379716001624</t>
  </si>
  <si>
    <t>560379716001941</t>
  </si>
  <si>
    <t>560379716001971</t>
  </si>
  <si>
    <t>560379716001974</t>
  </si>
  <si>
    <t>560379716001982</t>
  </si>
  <si>
    <t>560379716001984</t>
  </si>
  <si>
    <t>560379716001985</t>
  </si>
  <si>
    <t>560379716001998</t>
  </si>
  <si>
    <t>560379716002010</t>
  </si>
  <si>
    <t>560379716002099</t>
  </si>
  <si>
    <t>560379716002168</t>
  </si>
  <si>
    <t>560379716002169</t>
  </si>
  <si>
    <t>560379716002181</t>
  </si>
  <si>
    <t>560379716002182</t>
  </si>
  <si>
    <t>560379716002183</t>
  </si>
  <si>
    <t>560379716002184</t>
  </si>
  <si>
    <t>560379716002185</t>
  </si>
  <si>
    <t>560379716002187</t>
  </si>
  <si>
    <t>560379716002188</t>
  </si>
  <si>
    <t>560379716002191</t>
  </si>
  <si>
    <t>560379716002192</t>
  </si>
  <si>
    <t>560379716002195</t>
  </si>
  <si>
    <t>560379716002196</t>
  </si>
  <si>
    <t>560379716002198</t>
  </si>
  <si>
    <t>560379716002210</t>
  </si>
  <si>
    <t>560379716002269</t>
  </si>
  <si>
    <t>560379716002286</t>
  </si>
  <si>
    <t>560379716002296</t>
  </si>
  <si>
    <t>560379716002323</t>
  </si>
  <si>
    <t>560379716002351</t>
  </si>
  <si>
    <t>560379716002356</t>
  </si>
  <si>
    <t>560379716002367</t>
  </si>
  <si>
    <t>560379716002368</t>
  </si>
  <si>
    <t>560379716002373</t>
  </si>
  <si>
    <t>560379716002380</t>
  </si>
  <si>
    <t>560379716002406</t>
  </si>
  <si>
    <t>560379716002413</t>
  </si>
  <si>
    <t>560379716002414</t>
  </si>
  <si>
    <t>560379716002436</t>
  </si>
  <si>
    <t>560379716002438</t>
  </si>
  <si>
    <t>560379716002456</t>
  </si>
  <si>
    <t>560379716002470</t>
  </si>
  <si>
    <t>560379716002477</t>
  </si>
  <si>
    <t>560379716002509</t>
  </si>
  <si>
    <t>560379716002519</t>
  </si>
  <si>
    <t>560379716002525</t>
  </si>
  <si>
    <t>560379716002537</t>
  </si>
  <si>
    <t>560379716002538</t>
  </si>
  <si>
    <t>560379716002544</t>
  </si>
  <si>
    <t>560379716002545</t>
  </si>
  <si>
    <t>560379716002546</t>
  </si>
  <si>
    <t>560379716002556</t>
  </si>
  <si>
    <t>560379716002557</t>
  </si>
  <si>
    <t>560379716002579</t>
  </si>
  <si>
    <t>560379716002580</t>
  </si>
  <si>
    <t>560379716002581</t>
  </si>
  <si>
    <t>560379716002582</t>
  </si>
  <si>
    <t>560379716002586</t>
  </si>
  <si>
    <t>560379716002587</t>
  </si>
  <si>
    <t>560379716002603</t>
  </si>
  <si>
    <t>560379716002612</t>
  </si>
  <si>
    <t>560379716002620</t>
  </si>
  <si>
    <t>560379716002624</t>
  </si>
  <si>
    <t>560379716002625</t>
  </si>
  <si>
    <t>560379716002667</t>
  </si>
  <si>
    <t>560379716002703</t>
  </si>
  <si>
    <t>560379716002707</t>
  </si>
  <si>
    <t>560379716002712</t>
  </si>
  <si>
    <t>560379716002713</t>
  </si>
  <si>
    <t>560379716002717</t>
  </si>
  <si>
    <t>560379716002722</t>
  </si>
  <si>
    <t>560379716002723</t>
  </si>
  <si>
    <t>560379716002724</t>
  </si>
  <si>
    <t>560379716002732</t>
  </si>
  <si>
    <t>560379716002800</t>
  </si>
  <si>
    <t>560379716002809</t>
  </si>
  <si>
    <t>560379716002812</t>
  </si>
  <si>
    <t>560379716002824</t>
  </si>
  <si>
    <t>560379716002915</t>
  </si>
  <si>
    <t>560379716002939</t>
  </si>
  <si>
    <t>560379716002942</t>
  </si>
  <si>
    <t>560379716002949</t>
  </si>
  <si>
    <t>560379716002983</t>
  </si>
  <si>
    <t>560399676001060</t>
  </si>
  <si>
    <t>560399676001097</t>
  </si>
  <si>
    <t>560399676001123</t>
  </si>
  <si>
    <t>560399676001142</t>
  </si>
  <si>
    <t>560399676001272</t>
  </si>
  <si>
    <t>560399676001314</t>
  </si>
  <si>
    <t>560399676001322</t>
  </si>
  <si>
    <t>560399676001358</t>
  </si>
  <si>
    <t>560399676001382</t>
  </si>
  <si>
    <t>560399676001393</t>
  </si>
  <si>
    <t>560399676001396</t>
  </si>
  <si>
    <t>560399676001432</t>
  </si>
  <si>
    <t>560399676002037</t>
  </si>
  <si>
    <t>560399676002045</t>
  </si>
  <si>
    <t>560399676002326</t>
  </si>
  <si>
    <t>560399676002386</t>
  </si>
  <si>
    <t>560399676002388</t>
  </si>
  <si>
    <t>560399676002404</t>
  </si>
  <si>
    <t>560399676002410</t>
  </si>
  <si>
    <t>560399676002421</t>
  </si>
  <si>
    <t>560399676002429</t>
  </si>
  <si>
    <t>560399676002453</t>
  </si>
  <si>
    <t>560399676002457</t>
  </si>
  <si>
    <t>560399676002468</t>
  </si>
  <si>
    <t>560399676002471</t>
  </si>
  <si>
    <t>560399676002487</t>
  </si>
  <si>
    <t>560399676002498</t>
  </si>
  <si>
    <t>560399676002645</t>
  </si>
  <si>
    <t>560399676002646</t>
  </si>
  <si>
    <t>560399676002648</t>
  </si>
  <si>
    <t>560399676002653</t>
  </si>
  <si>
    <t>560399676002654</t>
  </si>
  <si>
    <t>560399676002657</t>
  </si>
  <si>
    <t>560399676002659</t>
  </si>
  <si>
    <t>560399676002661</t>
  </si>
  <si>
    <t>560399676002662</t>
  </si>
  <si>
    <t>560399676002663</t>
  </si>
  <si>
    <t>560399676002670</t>
  </si>
  <si>
    <t>560399676002702</t>
  </si>
  <si>
    <t>560399676003075</t>
  </si>
  <si>
    <t>560399676003082</t>
  </si>
  <si>
    <t>560399676003087</t>
  </si>
  <si>
    <t>560399676003142</t>
  </si>
  <si>
    <t>560399676003146</t>
  </si>
  <si>
    <t>560399676003148</t>
  </si>
  <si>
    <t>560399676003168</t>
  </si>
  <si>
    <t>560399676003169</t>
  </si>
  <si>
    <t>560399676003173</t>
  </si>
  <si>
    <t>560399676003177</t>
  </si>
  <si>
    <t>560399676003180</t>
  </si>
  <si>
    <t>560399676003187</t>
  </si>
  <si>
    <t>560399676003206</t>
  </si>
  <si>
    <t>560399676003231</t>
  </si>
  <si>
    <t>560399676003261</t>
  </si>
  <si>
    <t>560399676003264</t>
  </si>
  <si>
    <t>560399676003267</t>
  </si>
  <si>
    <t>560399676003273</t>
  </si>
  <si>
    <t>560399676003275</t>
  </si>
  <si>
    <t>560399676003279</t>
  </si>
  <si>
    <t>560399676003294</t>
  </si>
  <si>
    <t>560399677011000</t>
  </si>
  <si>
    <t>560399677011001</t>
  </si>
  <si>
    <t>560399677021051</t>
  </si>
  <si>
    <t>560399677021054</t>
  </si>
  <si>
    <t>560399677021058</t>
  </si>
  <si>
    <t>560399677021060</t>
  </si>
  <si>
    <t>560399677021061</t>
  </si>
  <si>
    <t>560399677021067</t>
  </si>
  <si>
    <t>560399677021072</t>
  </si>
  <si>
    <t>560399677021080</t>
  </si>
  <si>
    <t>560399677022058</t>
  </si>
  <si>
    <t>560399677023025</t>
  </si>
  <si>
    <t>560399677023047</t>
  </si>
  <si>
    <t>560399677023049</t>
  </si>
  <si>
    <t>560399677023061</t>
  </si>
  <si>
    <t>560399677024015</t>
  </si>
  <si>
    <t>560419753001019</t>
  </si>
  <si>
    <t>560419753001020</t>
  </si>
  <si>
    <t>560419753001021</t>
  </si>
  <si>
    <t>560419753001028</t>
  </si>
  <si>
    <t>560419753001030</t>
  </si>
  <si>
    <t>560419753001031</t>
  </si>
  <si>
    <t>560419753001036</t>
  </si>
  <si>
    <t>560419753001043</t>
  </si>
  <si>
    <t>560419753001050</t>
  </si>
  <si>
    <t>560419753001240</t>
  </si>
  <si>
    <t>560419753001247</t>
  </si>
  <si>
    <t>560419753001255</t>
  </si>
  <si>
    <t>560419753003012</t>
  </si>
  <si>
    <t>560419753006122</t>
  </si>
  <si>
    <t>560419753006239</t>
  </si>
  <si>
    <t>560419753006242</t>
  </si>
  <si>
    <t>560419753006243</t>
  </si>
  <si>
    <t>560419753006245</t>
  </si>
  <si>
    <t>560419753006246</t>
  </si>
  <si>
    <t>560419753006441</t>
  </si>
  <si>
    <t>560419753006447</t>
  </si>
  <si>
    <t>560419753006491</t>
  </si>
  <si>
    <t>560419753006492</t>
  </si>
  <si>
    <t>560419753006497</t>
  </si>
  <si>
    <t>560419754001007</t>
  </si>
  <si>
    <t>560419754001025</t>
  </si>
  <si>
    <t>560419754001027</t>
  </si>
  <si>
    <t>560419754002016</t>
  </si>
  <si>
    <t>560419754002022</t>
  </si>
  <si>
    <t>560419754003053</t>
  </si>
  <si>
    <t>560419754004005</t>
  </si>
  <si>
    <t>560419754004009</t>
  </si>
  <si>
    <t>560419754004010</t>
  </si>
  <si>
    <t>560419754004013</t>
  </si>
  <si>
    <t>560419754004019</t>
  </si>
  <si>
    <t>560419754004024</t>
  </si>
  <si>
    <t>560419754004025</t>
  </si>
  <si>
    <t>560419754004027</t>
  </si>
  <si>
    <t>560419754004028</t>
  </si>
  <si>
    <t>560419754004030</t>
  </si>
  <si>
    <t>560419754004033</t>
  </si>
  <si>
    <t>560419754004034</t>
  </si>
  <si>
    <t>560419754004038</t>
  </si>
  <si>
    <t>560419754004040</t>
  </si>
  <si>
    <t>560419754004041</t>
  </si>
  <si>
    <t>560419754004043</t>
  </si>
  <si>
    <t>560419754004050</t>
  </si>
  <si>
    <t>560419754004051</t>
  </si>
  <si>
    <t>560419754004053</t>
  </si>
  <si>
    <t>560419754004054</t>
  </si>
  <si>
    <t>560419754004059</t>
  </si>
  <si>
    <t>560419754005073</t>
  </si>
  <si>
    <t>560459511002507</t>
  </si>
  <si>
    <t>691009501001002</t>
  </si>
  <si>
    <t>MP</t>
  </si>
  <si>
    <t>MTC</t>
  </si>
  <si>
    <t>691009501001003</t>
  </si>
  <si>
    <t>691009501001004</t>
  </si>
  <si>
    <t>691009501001005</t>
  </si>
  <si>
    <t>691009501001008</t>
  </si>
  <si>
    <t>691009501001016</t>
  </si>
  <si>
    <t>691009501001019</t>
  </si>
  <si>
    <t>691009501001023</t>
  </si>
  <si>
    <t>691009501001027</t>
  </si>
  <si>
    <t>691009501001028</t>
  </si>
  <si>
    <t>691009501001029</t>
  </si>
  <si>
    <t>691009501001030</t>
  </si>
  <si>
    <t>691009501001031</t>
  </si>
  <si>
    <t>691009501001032</t>
  </si>
  <si>
    <t>691009501001033</t>
  </si>
  <si>
    <t>691009501001034</t>
  </si>
  <si>
    <t>691009501001036</t>
  </si>
  <si>
    <t>691009501001038</t>
  </si>
  <si>
    <t>691009501001039</t>
  </si>
  <si>
    <t>691009501001040</t>
  </si>
  <si>
    <t>691009501001041</t>
  </si>
  <si>
    <t>691009501001042</t>
  </si>
  <si>
    <t>691009501001044</t>
  </si>
  <si>
    <t>691009501001047</t>
  </si>
  <si>
    <t>691009501001048</t>
  </si>
  <si>
    <t>691009501001049</t>
  </si>
  <si>
    <t>691009501001050</t>
  </si>
  <si>
    <t>691009501001051</t>
  </si>
  <si>
    <t>691009501001052</t>
  </si>
  <si>
    <t>691009501001053</t>
  </si>
  <si>
    <t>691009501001055</t>
  </si>
  <si>
    <t>691009501001056</t>
  </si>
  <si>
    <t>691009501001057</t>
  </si>
  <si>
    <t>691009501001058</t>
  </si>
  <si>
    <t>691009501001059</t>
  </si>
  <si>
    <t>691009501001060</t>
  </si>
  <si>
    <t>691009501001061</t>
  </si>
  <si>
    <t>691009501001062</t>
  </si>
  <si>
    <t>691009501001065</t>
  </si>
  <si>
    <t>691009501001066</t>
  </si>
  <si>
    <t>691009501001067</t>
  </si>
  <si>
    <t>691009501001068</t>
  </si>
  <si>
    <t>691009501001069</t>
  </si>
  <si>
    <t>691009501001070</t>
  </si>
  <si>
    <t>691009501001072</t>
  </si>
  <si>
    <t>691009501001073</t>
  </si>
  <si>
    <t>691009501001075</t>
  </si>
  <si>
    <t>691009501001076</t>
  </si>
  <si>
    <t>691009501001077</t>
  </si>
  <si>
    <t>691009501001078</t>
  </si>
  <si>
    <t>691009501001079</t>
  </si>
  <si>
    <t>691009501001080</t>
  </si>
  <si>
    <t>691009501001082</t>
  </si>
  <si>
    <t>691009501001083</t>
  </si>
  <si>
    <t>691009501001085</t>
  </si>
  <si>
    <t>691009501001088</t>
  </si>
  <si>
    <t>691009501001090</t>
  </si>
  <si>
    <t>691009501001091</t>
  </si>
  <si>
    <t>691009501001092</t>
  </si>
  <si>
    <t>691009501001093</t>
  </si>
  <si>
    <t>691009501001095</t>
  </si>
  <si>
    <t>691009501001096</t>
  </si>
  <si>
    <t>691009501001097</t>
  </si>
  <si>
    <t>691009501001098</t>
  </si>
  <si>
    <t>691009501001099</t>
  </si>
  <si>
    <t>691009501001102</t>
  </si>
  <si>
    <t>691009501001104</t>
  </si>
  <si>
    <t>691009501001106</t>
  </si>
  <si>
    <t>691009501002000</t>
  </si>
  <si>
    <t>691009501002001</t>
  </si>
  <si>
    <t>691009501002002</t>
  </si>
  <si>
    <t>691009501002003</t>
  </si>
  <si>
    <t>691009501002004</t>
  </si>
  <si>
    <t>691009501002005</t>
  </si>
  <si>
    <t>691009501002006</t>
  </si>
  <si>
    <t>691009501002007</t>
  </si>
  <si>
    <t>691009501002012</t>
  </si>
  <si>
    <t>691009501002015</t>
  </si>
  <si>
    <t>691009501002016</t>
  </si>
  <si>
    <t>691009501002019</t>
  </si>
  <si>
    <t>691009501002020</t>
  </si>
  <si>
    <t>691009501002021</t>
  </si>
  <si>
    <t>691009501002027</t>
  </si>
  <si>
    <t>691009501002029</t>
  </si>
  <si>
    <t>691009501002031</t>
  </si>
  <si>
    <t>691009501002032</t>
  </si>
  <si>
    <t>691009501002033</t>
  </si>
  <si>
    <t>691009501002034</t>
  </si>
  <si>
    <t>691009501002036</t>
  </si>
  <si>
    <t>691009501002037</t>
  </si>
  <si>
    <t>691009501002038</t>
  </si>
  <si>
    <t>691009501002040</t>
  </si>
  <si>
    <t>691009501002041</t>
  </si>
  <si>
    <t>691009501002043</t>
  </si>
  <si>
    <t>691009501002044</t>
  </si>
  <si>
    <t>691009501002045</t>
  </si>
  <si>
    <t>691009501002049</t>
  </si>
  <si>
    <t>691009501002050</t>
  </si>
  <si>
    <t>691009501002051</t>
  </si>
  <si>
    <t>691009501002052</t>
  </si>
  <si>
    <t>691009501002054</t>
  </si>
  <si>
    <t>691009501002055</t>
  </si>
  <si>
    <t>691009501002056</t>
  </si>
  <si>
    <t>691009501002057</t>
  </si>
  <si>
    <t>691009501002058</t>
  </si>
  <si>
    <t>691009501002059</t>
  </si>
  <si>
    <t>691009501002060</t>
  </si>
  <si>
    <t>691009501002061</t>
  </si>
  <si>
    <t>691009501002062</t>
  </si>
  <si>
    <t>691009501002063</t>
  </si>
  <si>
    <t>691009501002064</t>
  </si>
  <si>
    <t>691009501002065</t>
  </si>
  <si>
    <t>691009501002066</t>
  </si>
  <si>
    <t>691009501002067</t>
  </si>
  <si>
    <t>691009501002068</t>
  </si>
  <si>
    <t>691009501002069</t>
  </si>
  <si>
    <t>691009501002070</t>
  </si>
  <si>
    <t>691009501002071</t>
  </si>
  <si>
    <t>691009501002072</t>
  </si>
  <si>
    <t>691009501002073</t>
  </si>
  <si>
    <t>691009501002074</t>
  </si>
  <si>
    <t>691009501002075</t>
  </si>
  <si>
    <t>691009501002076</t>
  </si>
  <si>
    <t>691009501002077</t>
  </si>
  <si>
    <t>691009501002078</t>
  </si>
  <si>
    <t>691009501002079</t>
  </si>
  <si>
    <t>691009501002080</t>
  </si>
  <si>
    <t>691009501002081</t>
  </si>
  <si>
    <t>691009501002082</t>
  </si>
  <si>
    <t>691009501002083</t>
  </si>
  <si>
    <t>691009501002084</t>
  </si>
  <si>
    <t>691009501002085</t>
  </si>
  <si>
    <t>691009501002086</t>
  </si>
  <si>
    <t>691009501002087</t>
  </si>
  <si>
    <t>691009501002088</t>
  </si>
  <si>
    <t>691009501002089</t>
  </si>
  <si>
    <t>691009501002090</t>
  </si>
  <si>
    <t>691009501003008</t>
  </si>
  <si>
    <t>691009501003009</t>
  </si>
  <si>
    <t>691009501003010</t>
  </si>
  <si>
    <t>691009501003011</t>
  </si>
  <si>
    <t>691009501003012</t>
  </si>
  <si>
    <t>691009501003013</t>
  </si>
  <si>
    <t>691009501003014</t>
  </si>
  <si>
    <t>691009501003015</t>
  </si>
  <si>
    <t>691009501003016</t>
  </si>
  <si>
    <t>691009501003017</t>
  </si>
  <si>
    <t>691009501003018</t>
  </si>
  <si>
    <t>691009501003019</t>
  </si>
  <si>
    <t>691009501003020</t>
  </si>
  <si>
    <t>691009501003021</t>
  </si>
  <si>
    <t>691009501003022</t>
  </si>
  <si>
    <t>691009501003023</t>
  </si>
  <si>
    <t>691009501003024</t>
  </si>
  <si>
    <t>691009501003025</t>
  </si>
  <si>
    <t>691009501003026</t>
  </si>
  <si>
    <t>691009501003027</t>
  </si>
  <si>
    <t>691009501003028</t>
  </si>
  <si>
    <t>691009501003029</t>
  </si>
  <si>
    <t>691009501003030</t>
  </si>
  <si>
    <t>691009501003031</t>
  </si>
  <si>
    <t>691009501003032</t>
  </si>
  <si>
    <t>691009501003033</t>
  </si>
  <si>
    <t>691009501003034</t>
  </si>
  <si>
    <t>691009501003035</t>
  </si>
  <si>
    <t>691009501003036</t>
  </si>
  <si>
    <t>691009501003037</t>
  </si>
  <si>
    <t>691009501003038</t>
  </si>
  <si>
    <t>691009501003039</t>
  </si>
  <si>
    <t>691009501003040</t>
  </si>
  <si>
    <t>691009501003041</t>
  </si>
  <si>
    <t>691009501003044</t>
  </si>
  <si>
    <t>691009501003045</t>
  </si>
  <si>
    <t>691009501003046</t>
  </si>
  <si>
    <t>691100001001000</t>
  </si>
  <si>
    <t>691100001001003</t>
  </si>
  <si>
    <t>691100001001009</t>
  </si>
  <si>
    <t>691100001001012</t>
  </si>
  <si>
    <t>691100001001014</t>
  </si>
  <si>
    <t>691100001001015</t>
  </si>
  <si>
    <t>691100001001016</t>
  </si>
  <si>
    <t>691100001001017</t>
  </si>
  <si>
    <t>691100001001018</t>
  </si>
  <si>
    <t>691100001001019</t>
  </si>
  <si>
    <t>691100001001020</t>
  </si>
  <si>
    <t>691100001001021</t>
  </si>
  <si>
    <t>691100001001022</t>
  </si>
  <si>
    <t>691100001001028</t>
  </si>
  <si>
    <t>691100001001030</t>
  </si>
  <si>
    <t>691100001001032</t>
  </si>
  <si>
    <t>691100001001033</t>
  </si>
  <si>
    <t>691100001001034</t>
  </si>
  <si>
    <t>691100001001035</t>
  </si>
  <si>
    <t>691100001001036</t>
  </si>
  <si>
    <t>691100001001037</t>
  </si>
  <si>
    <t>691100001002001</t>
  </si>
  <si>
    <t>691100001002015</t>
  </si>
  <si>
    <t>691100002001001</t>
  </si>
  <si>
    <t>691100002001002</t>
  </si>
  <si>
    <t>691100002001003</t>
  </si>
  <si>
    <t>691100002001005</t>
  </si>
  <si>
    <t>691100002001006</t>
  </si>
  <si>
    <t>691100002001007</t>
  </si>
  <si>
    <t>691100002001008</t>
  </si>
  <si>
    <t>691100002001009</t>
  </si>
  <si>
    <t>691100002001010</t>
  </si>
  <si>
    <t>691100002001012</t>
  </si>
  <si>
    <t>691100002001013</t>
  </si>
  <si>
    <t>691100002002001</t>
  </si>
  <si>
    <t>691100002002002</t>
  </si>
  <si>
    <t>691100002002003</t>
  </si>
  <si>
    <t>691100002002005</t>
  </si>
  <si>
    <t>691100002002008</t>
  </si>
  <si>
    <t>691100002002009</t>
  </si>
  <si>
    <t>691100002002010</t>
  </si>
  <si>
    <t>691100002002011</t>
  </si>
  <si>
    <t>691100002002012</t>
  </si>
  <si>
    <t>691100002002013</t>
  </si>
  <si>
    <t>691100002002014</t>
  </si>
  <si>
    <t>691100002002017</t>
  </si>
  <si>
    <t>691100003001000</t>
  </si>
  <si>
    <t>691100003001001</t>
  </si>
  <si>
    <t>691100003001002</t>
  </si>
  <si>
    <t>691100003001003</t>
  </si>
  <si>
    <t>691100003001004</t>
  </si>
  <si>
    <t>691100003001005</t>
  </si>
  <si>
    <t>691100003001006</t>
  </si>
  <si>
    <t>691100003001008</t>
  </si>
  <si>
    <t>691100003001009</t>
  </si>
  <si>
    <t>691100003001010</t>
  </si>
  <si>
    <t>691100003001011</t>
  </si>
  <si>
    <t>691100003001012</t>
  </si>
  <si>
    <t>691100003001013</t>
  </si>
  <si>
    <t>691100003001014</t>
  </si>
  <si>
    <t>691100003001015</t>
  </si>
  <si>
    <t>691100003001016</t>
  </si>
  <si>
    <t>691100003001018</t>
  </si>
  <si>
    <t>691100003001020</t>
  </si>
  <si>
    <t>691100003001021</t>
  </si>
  <si>
    <t>691100003001022</t>
  </si>
  <si>
    <t>691100003001023</t>
  </si>
  <si>
    <t>691100003001024</t>
  </si>
  <si>
    <t>691100003001025</t>
  </si>
  <si>
    <t>691100003001026</t>
  </si>
  <si>
    <t>691100003001027</t>
  </si>
  <si>
    <t>691100003001028</t>
  </si>
  <si>
    <t>691100003001029</t>
  </si>
  <si>
    <t>691100003001030</t>
  </si>
  <si>
    <t>691100003001031</t>
  </si>
  <si>
    <t>691100003001033</t>
  </si>
  <si>
    <t>691100003001034</t>
  </si>
  <si>
    <t>691100003001035</t>
  </si>
  <si>
    <t>691100003001037</t>
  </si>
  <si>
    <t>691100003001038</t>
  </si>
  <si>
    <t>691100003001039</t>
  </si>
  <si>
    <t>691100003001040</t>
  </si>
  <si>
    <t>691100003001042</t>
  </si>
  <si>
    <t>691100003001043</t>
  </si>
  <si>
    <t>691100003002005</t>
  </si>
  <si>
    <t>691100003002006</t>
  </si>
  <si>
    <t>691100003002007</t>
  </si>
  <si>
    <t>691100003002014</t>
  </si>
  <si>
    <t>691100004001000</t>
  </si>
  <si>
    <t>691100004001001</t>
  </si>
  <si>
    <t>691100004001003</t>
  </si>
  <si>
    <t>691100004001004</t>
  </si>
  <si>
    <t>691100004001005</t>
  </si>
  <si>
    <t>691100004001006</t>
  </si>
  <si>
    <t>691100004001021</t>
  </si>
  <si>
    <t>691100004001023</t>
  </si>
  <si>
    <t>691100004001025</t>
  </si>
  <si>
    <t>691100004001026</t>
  </si>
  <si>
    <t>691100004001027</t>
  </si>
  <si>
    <t>691100004001028</t>
  </si>
  <si>
    <t>691100004001034</t>
  </si>
  <si>
    <t>691100004001035</t>
  </si>
  <si>
    <t>691100004001036</t>
  </si>
  <si>
    <t>691100004001042</t>
  </si>
  <si>
    <t>691100004001043</t>
  </si>
  <si>
    <t>691100004001049</t>
  </si>
  <si>
    <t>691100004001054</t>
  </si>
  <si>
    <t>691100004002000</t>
  </si>
  <si>
    <t>691100004002003</t>
  </si>
  <si>
    <t>691100004002004</t>
  </si>
  <si>
    <t>691100004002005</t>
  </si>
  <si>
    <t>691100004002006</t>
  </si>
  <si>
    <t>691100004002007</t>
  </si>
  <si>
    <t>691100004002009</t>
  </si>
  <si>
    <t>691100004002012</t>
  </si>
  <si>
    <t>691100004002013</t>
  </si>
  <si>
    <t>691100004002014</t>
  </si>
  <si>
    <t>691100004002015</t>
  </si>
  <si>
    <t>691100004002017</t>
  </si>
  <si>
    <t>691100004002019</t>
  </si>
  <si>
    <t>691100004002020</t>
  </si>
  <si>
    <t>691100005001007</t>
  </si>
  <si>
    <t>691100005001008</t>
  </si>
  <si>
    <t>691100005001010</t>
  </si>
  <si>
    <t>691100005002001</t>
  </si>
  <si>
    <t>691100005002003</t>
  </si>
  <si>
    <t>691100005002004</t>
  </si>
  <si>
    <t>691100005002005</t>
  </si>
  <si>
    <t>691100005002006</t>
  </si>
  <si>
    <t>691100005002007</t>
  </si>
  <si>
    <t>691100005002008</t>
  </si>
  <si>
    <t>691100005002009</t>
  </si>
  <si>
    <t>691100005002010</t>
  </si>
  <si>
    <t>691100005002012</t>
  </si>
  <si>
    <t>691100005002013</t>
  </si>
  <si>
    <t>691100005002015</t>
  </si>
  <si>
    <t>691100005002016</t>
  </si>
  <si>
    <t>691100005002020</t>
  </si>
  <si>
    <t>691100005002021</t>
  </si>
  <si>
    <t>691100005002022</t>
  </si>
  <si>
    <t>691100005002023</t>
  </si>
  <si>
    <t>691100005002024</t>
  </si>
  <si>
    <t>691100005002025</t>
  </si>
  <si>
    <t>691100006001000</t>
  </si>
  <si>
    <t>691100006001001</t>
  </si>
  <si>
    <t>691100006001004</t>
  </si>
  <si>
    <t>691100006002000</t>
  </si>
  <si>
    <t>691100006002001</t>
  </si>
  <si>
    <t>691100006002004</t>
  </si>
  <si>
    <t>691100006003000</t>
  </si>
  <si>
    <t>691100006003001</t>
  </si>
  <si>
    <t>691100006003002</t>
  </si>
  <si>
    <t>691100006003003</t>
  </si>
  <si>
    <t>691100006003004</t>
  </si>
  <si>
    <t>691100006003006</t>
  </si>
  <si>
    <t>691100007001006</t>
  </si>
  <si>
    <t>691100007001009</t>
  </si>
  <si>
    <t>691100007002000</t>
  </si>
  <si>
    <t>691100007002001</t>
  </si>
  <si>
    <t>691100007002002</t>
  </si>
  <si>
    <t>691100007002004</t>
  </si>
  <si>
    <t>691100007002005</t>
  </si>
  <si>
    <t>691100007002006</t>
  </si>
  <si>
    <t>691100007002007</t>
  </si>
  <si>
    <t>691100007002008</t>
  </si>
  <si>
    <t>691100007002010</t>
  </si>
  <si>
    <t>691100007002011</t>
  </si>
  <si>
    <t>691100007002014</t>
  </si>
  <si>
    <t>691100007002015</t>
  </si>
  <si>
    <t>691100007002016</t>
  </si>
  <si>
    <t>691100007002017</t>
  </si>
  <si>
    <t>691100007002018</t>
  </si>
  <si>
    <t>691100007002019</t>
  </si>
  <si>
    <t>691100007002020</t>
  </si>
  <si>
    <t>691100007003001</t>
  </si>
  <si>
    <t>691100007003002</t>
  </si>
  <si>
    <t>691100007003005</t>
  </si>
  <si>
    <t>691100008001004</t>
  </si>
  <si>
    <t>691100008002004</t>
  </si>
  <si>
    <t>691100008002005</t>
  </si>
  <si>
    <t>691100008002007</t>
  </si>
  <si>
    <t>691100008002008</t>
  </si>
  <si>
    <t>691100008002013</t>
  </si>
  <si>
    <t>691100008002015</t>
  </si>
  <si>
    <t>691100008002025</t>
  </si>
  <si>
    <t>691100009001000</t>
  </si>
  <si>
    <t>691100009001001</t>
  </si>
  <si>
    <t>691100009001002</t>
  </si>
  <si>
    <t>691100009001004</t>
  </si>
  <si>
    <t>691100009001005</t>
  </si>
  <si>
    <t>691100009001007</t>
  </si>
  <si>
    <t>691100009001008</t>
  </si>
  <si>
    <t>691100009001011</t>
  </si>
  <si>
    <t>691100009001012</t>
  </si>
  <si>
    <t>691100009001015</t>
  </si>
  <si>
    <t>691100009001021</t>
  </si>
  <si>
    <t>691100009002023</t>
  </si>
  <si>
    <t>691100009002024</t>
  </si>
  <si>
    <t>691100009003009</t>
  </si>
  <si>
    <t>691100010001000</t>
  </si>
  <si>
    <t>691100010001001</t>
  </si>
  <si>
    <t>691100010001003</t>
  </si>
  <si>
    <t>691100010001005</t>
  </si>
  <si>
    <t>691100010002000</t>
  </si>
  <si>
    <t>691100010002004</t>
  </si>
  <si>
    <t>691100010002010</t>
  </si>
  <si>
    <t>691100010002012</t>
  </si>
  <si>
    <t>691100011001001</t>
  </si>
  <si>
    <t>691100011001004</t>
  </si>
  <si>
    <t>691100011001006</t>
  </si>
  <si>
    <t>691100011001008</t>
  </si>
  <si>
    <t>691100011001010</t>
  </si>
  <si>
    <t>691100012001000</t>
  </si>
  <si>
    <t>691100012001002</t>
  </si>
  <si>
    <t>691100012001003</t>
  </si>
  <si>
    <t>691100012001016</t>
  </si>
  <si>
    <t>691100012001017</t>
  </si>
  <si>
    <t>691100012002000</t>
  </si>
  <si>
    <t>691100012002001</t>
  </si>
  <si>
    <t>691100012002002</t>
  </si>
  <si>
    <t>691100012002003</t>
  </si>
  <si>
    <t>691100012002012</t>
  </si>
  <si>
    <t>691100013001005</t>
  </si>
  <si>
    <t>691100013001007</t>
  </si>
  <si>
    <t>691100013002011</t>
  </si>
  <si>
    <t>691100013002012</t>
  </si>
  <si>
    <t>691100013003000</t>
  </si>
  <si>
    <t>691100013003001</t>
  </si>
  <si>
    <t>691100013003002</t>
  </si>
  <si>
    <t>691100013003003</t>
  </si>
  <si>
    <t>691100013003006</t>
  </si>
  <si>
    <t>691100013003011</t>
  </si>
  <si>
    <t>691100013003012</t>
  </si>
  <si>
    <t>691100013003013</t>
  </si>
  <si>
    <t>691100013003014</t>
  </si>
  <si>
    <t>691100013003016</t>
  </si>
  <si>
    <t>691100013003018</t>
  </si>
  <si>
    <t>691100013003019</t>
  </si>
  <si>
    <t>691100013003022</t>
  </si>
  <si>
    <t>691100013003023</t>
  </si>
  <si>
    <t>691100014001000</t>
  </si>
  <si>
    <t>691100014001001</t>
  </si>
  <si>
    <t>691100014001002</t>
  </si>
  <si>
    <t>691100014001003</t>
  </si>
  <si>
    <t>691100014001004</t>
  </si>
  <si>
    <t>691100014001005</t>
  </si>
  <si>
    <t>691100014001010</t>
  </si>
  <si>
    <t>691100014001012</t>
  </si>
  <si>
    <t>691100014001014</t>
  </si>
  <si>
    <t>691100014002000</t>
  </si>
  <si>
    <t>691100014002001</t>
  </si>
  <si>
    <t>691100014003000</t>
  </si>
  <si>
    <t>691100014003001</t>
  </si>
  <si>
    <t>691100014003003</t>
  </si>
  <si>
    <t>691100014003004</t>
  </si>
  <si>
    <t>691100014003008</t>
  </si>
  <si>
    <t>691100014003012</t>
  </si>
  <si>
    <t>691100014003014</t>
  </si>
  <si>
    <t>691100014003016</t>
  </si>
  <si>
    <t>691100015001000</t>
  </si>
  <si>
    <t>691100015001001</t>
  </si>
  <si>
    <t>691100015001002</t>
  </si>
  <si>
    <t>691100015001003</t>
  </si>
  <si>
    <t>691100015001004</t>
  </si>
  <si>
    <t>691100015001007</t>
  </si>
  <si>
    <t>691100015001008</t>
  </si>
  <si>
    <t>691100015001009</t>
  </si>
  <si>
    <t>691100015001010</t>
  </si>
  <si>
    <t>691100015001012</t>
  </si>
  <si>
    <t>691100015001013</t>
  </si>
  <si>
    <t>691100015001014</t>
  </si>
  <si>
    <t>691100015001015</t>
  </si>
  <si>
    <t>691100015001016</t>
  </si>
  <si>
    <t>691100015001018</t>
  </si>
  <si>
    <t>691100015001020</t>
  </si>
  <si>
    <t>691100015002000</t>
  </si>
  <si>
    <t>691100015002001</t>
  </si>
  <si>
    <t>691100015002002</t>
  </si>
  <si>
    <t>691100015002003</t>
  </si>
  <si>
    <t>691100015002004</t>
  </si>
  <si>
    <t>691100015002006</t>
  </si>
  <si>
    <t>691100015003000</t>
  </si>
  <si>
    <t>691100015003001</t>
  </si>
  <si>
    <t>691100015003002</t>
  </si>
  <si>
    <t>691100015003003</t>
  </si>
  <si>
    <t>691100015004001</t>
  </si>
  <si>
    <t>691100015004002</t>
  </si>
  <si>
    <t>691100015004003</t>
  </si>
  <si>
    <t>691100015004004</t>
  </si>
  <si>
    <t>691100015005000</t>
  </si>
  <si>
    <t>691100015005001</t>
  </si>
  <si>
    <t>691100015005002</t>
  </si>
  <si>
    <t>691100015005005</t>
  </si>
  <si>
    <t>691100015005008</t>
  </si>
  <si>
    <t>691100016001000</t>
  </si>
  <si>
    <t>691100016001001</t>
  </si>
  <si>
    <t>691100016001002</t>
  </si>
  <si>
    <t>691100016001003</t>
  </si>
  <si>
    <t>691100016001004</t>
  </si>
  <si>
    <t>691100016001005</t>
  </si>
  <si>
    <t>691100016001006</t>
  </si>
  <si>
    <t>691100016001007</t>
  </si>
  <si>
    <t>691100016001008</t>
  </si>
  <si>
    <t>691100016001009</t>
  </si>
  <si>
    <t>691100016001010</t>
  </si>
  <si>
    <t>691100016001011</t>
  </si>
  <si>
    <t>691100016001012</t>
  </si>
  <si>
    <t>691100016001014</t>
  </si>
  <si>
    <t>691100016001015</t>
  </si>
  <si>
    <t>691100016001016</t>
  </si>
  <si>
    <t>691100016001017</t>
  </si>
  <si>
    <t>691100016001018</t>
  </si>
  <si>
    <t>691100016001019</t>
  </si>
  <si>
    <t>691100016001020</t>
  </si>
  <si>
    <t>691100016001022</t>
  </si>
  <si>
    <t>691100016001023</t>
  </si>
  <si>
    <t>691100016001024</t>
  </si>
  <si>
    <t>691100016001025</t>
  </si>
  <si>
    <t>691100016001026</t>
  </si>
  <si>
    <t>691100016001027</t>
  </si>
  <si>
    <t>691100016001028</t>
  </si>
  <si>
    <t>691100016001029</t>
  </si>
  <si>
    <t>691100016001030</t>
  </si>
  <si>
    <t>691100016001031</t>
  </si>
  <si>
    <t>691100016001032</t>
  </si>
  <si>
    <t>691100016001033</t>
  </si>
  <si>
    <t>691100016001034</t>
  </si>
  <si>
    <t>691100016001035</t>
  </si>
  <si>
    <t>691100016001036</t>
  </si>
  <si>
    <t>691100016001037</t>
  </si>
  <si>
    <t>691100016001038</t>
  </si>
  <si>
    <t>691100016001039</t>
  </si>
  <si>
    <t>691100016001040</t>
  </si>
  <si>
    <t>691100016001041</t>
  </si>
  <si>
    <t>691100016001042</t>
  </si>
  <si>
    <t>691100016001043</t>
  </si>
  <si>
    <t>691100016001044</t>
  </si>
  <si>
    <t>691100016001045</t>
  </si>
  <si>
    <t>691100016001046</t>
  </si>
  <si>
    <t>691100016001047</t>
  </si>
  <si>
    <t>691100016001048</t>
  </si>
  <si>
    <t>691100016001049</t>
  </si>
  <si>
    <t>691100016001050</t>
  </si>
  <si>
    <t>691100016001051</t>
  </si>
  <si>
    <t>691100016001053</t>
  </si>
  <si>
    <t>691100016001054</t>
  </si>
  <si>
    <t>691100016001055</t>
  </si>
  <si>
    <t>691100016001057</t>
  </si>
  <si>
    <t>691100016001058</t>
  </si>
  <si>
    <t>691100016001059</t>
  </si>
  <si>
    <t>691100016001060</t>
  </si>
  <si>
    <t>691100016001063</t>
  </si>
  <si>
    <t>691100016002000</t>
  </si>
  <si>
    <t>691100016002001</t>
  </si>
  <si>
    <t>691100016002002</t>
  </si>
  <si>
    <t>691100016002003</t>
  </si>
  <si>
    <t>691100016002005</t>
  </si>
  <si>
    <t>691100016002006</t>
  </si>
  <si>
    <t>691100016002007</t>
  </si>
  <si>
    <t>691100016002008</t>
  </si>
  <si>
    <t>691100016002009</t>
  </si>
  <si>
    <t>691100016002010</t>
  </si>
  <si>
    <t>691100016002011</t>
  </si>
  <si>
    <t>691100016002012</t>
  </si>
  <si>
    <t>691100016002013</t>
  </si>
  <si>
    <t>691100016002014</t>
  </si>
  <si>
    <t>691100016002015</t>
  </si>
  <si>
    <t>691100016002016</t>
  </si>
  <si>
    <t>691100016002017</t>
  </si>
  <si>
    <t>691100016002019</t>
  </si>
  <si>
    <t>691100016002020</t>
  </si>
  <si>
    <t>691100016002021</t>
  </si>
  <si>
    <t>691100016002022</t>
  </si>
  <si>
    <t>691100016002023</t>
  </si>
  <si>
    <t>691100016002024</t>
  </si>
  <si>
    <t>691100016002025</t>
  </si>
  <si>
    <t>691100016002026</t>
  </si>
  <si>
    <t>691100016002027</t>
  </si>
  <si>
    <t>691100016002028</t>
  </si>
  <si>
    <t>691100016002030</t>
  </si>
  <si>
    <t>691100016002031</t>
  </si>
  <si>
    <t>691100016002032</t>
  </si>
  <si>
    <t>691100016002034</t>
  </si>
  <si>
    <t>691100016002035</t>
  </si>
  <si>
    <t>691100016002037</t>
  </si>
  <si>
    <t>691100016002038</t>
  </si>
  <si>
    <t>691100016002039</t>
  </si>
  <si>
    <t>691100016002040</t>
  </si>
  <si>
    <t>691100016002041</t>
  </si>
  <si>
    <t>691100016002042</t>
  </si>
  <si>
    <t>691100016002043</t>
  </si>
  <si>
    <t>691100016002044</t>
  </si>
  <si>
    <t>691100016002045</t>
  </si>
  <si>
    <t>691100016002046</t>
  </si>
  <si>
    <t>691100016002047</t>
  </si>
  <si>
    <t>691100016002049</t>
  </si>
  <si>
    <t>691100017001001</t>
  </si>
  <si>
    <t>691100017001002</t>
  </si>
  <si>
    <t>691100017001003</t>
  </si>
  <si>
    <t>691100017001004</t>
  </si>
  <si>
    <t>691100017001005</t>
  </si>
  <si>
    <t>691100017001006</t>
  </si>
  <si>
    <t>691100017001007</t>
  </si>
  <si>
    <t>691100017001008</t>
  </si>
  <si>
    <t>691100017001009</t>
  </si>
  <si>
    <t>691100017001010</t>
  </si>
  <si>
    <t>691100017002000</t>
  </si>
  <si>
    <t>691100017002001</t>
  </si>
  <si>
    <t>691100017002002</t>
  </si>
  <si>
    <t>691100017002003</t>
  </si>
  <si>
    <t>691100017002004</t>
  </si>
  <si>
    <t>691100017002005</t>
  </si>
  <si>
    <t>691100017002006</t>
  </si>
  <si>
    <t>691100017002007</t>
  </si>
  <si>
    <t>691100017002008</t>
  </si>
  <si>
    <t>691100017002009</t>
  </si>
  <si>
    <t>691100017002010</t>
  </si>
  <si>
    <t>691100017002011</t>
  </si>
  <si>
    <t>691100017002012</t>
  </si>
  <si>
    <t>691100017002013</t>
  </si>
  <si>
    <t>691100017003000</t>
  </si>
  <si>
    <t>691100017003001</t>
  </si>
  <si>
    <t>691100017003004</t>
  </si>
  <si>
    <t>691100017003005</t>
  </si>
  <si>
    <t>691100017003006</t>
  </si>
  <si>
    <t>691100017003007</t>
  </si>
  <si>
    <t>691100017003010</t>
  </si>
  <si>
    <t>691100017003011</t>
  </si>
  <si>
    <t>691100017003012</t>
  </si>
  <si>
    <t>691100017003014</t>
  </si>
  <si>
    <t>691100017003015</t>
  </si>
  <si>
    <t>691100017003016</t>
  </si>
  <si>
    <t>691100017003017</t>
  </si>
  <si>
    <t>691100017003018</t>
  </si>
  <si>
    <t>691100017003019</t>
  </si>
  <si>
    <t>691100017003020</t>
  </si>
  <si>
    <t>691100017003021</t>
  </si>
  <si>
    <t>691100017003023</t>
  </si>
  <si>
    <t>691100017003024</t>
  </si>
  <si>
    <t>691100017003025</t>
  </si>
  <si>
    <t>691100017003027</t>
  </si>
  <si>
    <t>691100017003028</t>
  </si>
  <si>
    <t>691100017003029</t>
  </si>
  <si>
    <t>691100017004001</t>
  </si>
  <si>
    <t>691100017004006</t>
  </si>
  <si>
    <t>691100017004007</t>
  </si>
  <si>
    <t>691100017004008</t>
  </si>
  <si>
    <t>691100017004010</t>
  </si>
  <si>
    <t>691100017004012</t>
  </si>
  <si>
    <t>691100017004013</t>
  </si>
  <si>
    <t>691100017004014</t>
  </si>
  <si>
    <t>691100017004015</t>
  </si>
  <si>
    <t>691100017004018</t>
  </si>
  <si>
    <t>691100017004021</t>
  </si>
  <si>
    <t>691100017004022</t>
  </si>
  <si>
    <t>691209501011000</t>
  </si>
  <si>
    <t>691209501011001</t>
  </si>
  <si>
    <t>691209501011002</t>
  </si>
  <si>
    <t>691209501011003</t>
  </si>
  <si>
    <t>691209501011004</t>
  </si>
  <si>
    <t>691209501011005</t>
  </si>
  <si>
    <t>691209501011006</t>
  </si>
  <si>
    <t>691209501011008</t>
  </si>
  <si>
    <t>691209501012001</t>
  </si>
  <si>
    <t>691209501012003</t>
  </si>
  <si>
    <t>691209501012004</t>
  </si>
  <si>
    <t>691209501012007</t>
  </si>
  <si>
    <t>691209501012008</t>
  </si>
  <si>
    <t>691209501012009</t>
  </si>
  <si>
    <t>691209501012010</t>
  </si>
  <si>
    <t>691209501012011</t>
  </si>
  <si>
    <t>691209501012012</t>
  </si>
  <si>
    <t>691209501012013</t>
  </si>
  <si>
    <t>691209501012014</t>
  </si>
  <si>
    <t>691209501012015</t>
  </si>
  <si>
    <t>691209501012016</t>
  </si>
  <si>
    <t>691209501013001</t>
  </si>
  <si>
    <t>691209501013003</t>
  </si>
  <si>
    <t>691209501013006</t>
  </si>
  <si>
    <t>691209501013007</t>
  </si>
  <si>
    <t>691209501013008</t>
  </si>
  <si>
    <t>691209501013010</t>
  </si>
  <si>
    <t>691209501013011</t>
  </si>
  <si>
    <t>691209501013012</t>
  </si>
  <si>
    <t>691209501013013</t>
  </si>
  <si>
    <t>691209501013014</t>
  </si>
  <si>
    <t>691209501013015</t>
  </si>
  <si>
    <t>691209501013016</t>
  </si>
  <si>
    <t>691209501013017</t>
  </si>
  <si>
    <t>691209501013018</t>
  </si>
  <si>
    <t>691209501013019</t>
  </si>
  <si>
    <t>691209501013020</t>
  </si>
  <si>
    <t>691209501013021</t>
  </si>
  <si>
    <t>691209501013023</t>
  </si>
  <si>
    <t>691209501013024</t>
  </si>
  <si>
    <t>691209501013025</t>
  </si>
  <si>
    <t>691209501013026</t>
  </si>
  <si>
    <t>691209501013027</t>
  </si>
  <si>
    <t>691209501013028</t>
  </si>
  <si>
    <t>691209501013029</t>
  </si>
  <si>
    <t>691209501013030</t>
  </si>
  <si>
    <t>691209501013031</t>
  </si>
  <si>
    <t>691209501013032</t>
  </si>
  <si>
    <t>691209501013035</t>
  </si>
  <si>
    <t>691209501013037</t>
  </si>
  <si>
    <t>691209501013038</t>
  </si>
  <si>
    <t>691209501013041</t>
  </si>
  <si>
    <t>691209501013042</t>
  </si>
  <si>
    <t>691209501013043</t>
  </si>
  <si>
    <t>691209501013044</t>
  </si>
  <si>
    <t>691209501013045</t>
  </si>
  <si>
    <t>691209501013046</t>
  </si>
  <si>
    <t>691209501013047</t>
  </si>
  <si>
    <t>691209501013048</t>
  </si>
  <si>
    <t>691209501013053</t>
  </si>
  <si>
    <t>691209501013054</t>
  </si>
  <si>
    <t>691209501013055</t>
  </si>
  <si>
    <t>691209501013056</t>
  </si>
  <si>
    <t>691209501013057</t>
  </si>
  <si>
    <t>691209501013058</t>
  </si>
  <si>
    <t>691209501013059</t>
  </si>
  <si>
    <t>691209502001000</t>
  </si>
  <si>
    <t>691209502001001</t>
  </si>
  <si>
    <t>691209502001002</t>
  </si>
  <si>
    <t>691209502001005</t>
  </si>
  <si>
    <t>691209502001006</t>
  </si>
  <si>
    <t>691209502001009</t>
  </si>
  <si>
    <t>691209502001011</t>
  </si>
  <si>
    <t>691209502001012</t>
  </si>
  <si>
    <t>691209502001013</t>
  </si>
  <si>
    <t>691209502001014</t>
  </si>
  <si>
    <t>691209502001015</t>
  </si>
  <si>
    <t>691209502001016</t>
  </si>
  <si>
    <t>691209502001017</t>
  </si>
  <si>
    <t>691209502001018</t>
  </si>
  <si>
    <t>691209502001019</t>
  </si>
  <si>
    <t>691209502001020</t>
  </si>
  <si>
    <t>691209502001021</t>
  </si>
  <si>
    <t>691209502001022</t>
  </si>
  <si>
    <t>691209502001023</t>
  </si>
  <si>
    <t>691209502001024</t>
  </si>
  <si>
    <t>691209502001025</t>
  </si>
  <si>
    <t>691209502001026</t>
  </si>
  <si>
    <t>691209502001027</t>
  </si>
  <si>
    <t>691209502001028</t>
  </si>
  <si>
    <t>691209502001029</t>
  </si>
  <si>
    <t>691209502001031</t>
  </si>
  <si>
    <t>691209502002000</t>
  </si>
  <si>
    <t>691209502002001</t>
  </si>
  <si>
    <t>691209502002002</t>
  </si>
  <si>
    <t>691209502002003</t>
  </si>
  <si>
    <t>691209502002005</t>
  </si>
  <si>
    <t>691209502002006</t>
  </si>
  <si>
    <t>691209502002009</t>
  </si>
  <si>
    <t>691209502002011</t>
  </si>
  <si>
    <t>691209502002013</t>
  </si>
  <si>
    <t>691209502002014</t>
  </si>
  <si>
    <t>691209502002017</t>
  </si>
  <si>
    <t>691209502002026</t>
  </si>
  <si>
    <t>691209502002027</t>
  </si>
  <si>
    <t>691209502002028</t>
  </si>
  <si>
    <t>691209502002030</t>
  </si>
  <si>
    <t>691209502002031</t>
  </si>
  <si>
    <t>691209502002033</t>
  </si>
  <si>
    <t>691209502002034</t>
  </si>
  <si>
    <t>691209502002035</t>
  </si>
  <si>
    <t>691209502002036</t>
  </si>
  <si>
    <t>691209502002037</t>
  </si>
  <si>
    <t>691209502002043</t>
  </si>
  <si>
    <t>691209502002044</t>
  </si>
  <si>
    <t>691209502002045</t>
  </si>
  <si>
    <t>691209502002046</t>
  </si>
  <si>
    <t>691209502002047</t>
  </si>
  <si>
    <t>691209502002048</t>
  </si>
  <si>
    <t>691209502002051</t>
  </si>
  <si>
    <t>691209502002054</t>
  </si>
  <si>
    <t>691209502002055</t>
  </si>
  <si>
    <t>691209502002056</t>
  </si>
  <si>
    <t>691209502002057</t>
  </si>
  <si>
    <t>691209502002058</t>
  </si>
  <si>
    <t>691209502002059</t>
  </si>
  <si>
    <t>691209502002060</t>
  </si>
  <si>
    <t>691209502002061</t>
  </si>
  <si>
    <t>691209502002062</t>
  </si>
  <si>
    <t>691209502002063</t>
  </si>
  <si>
    <t>691209502002064</t>
  </si>
  <si>
    <t>691209502002066</t>
  </si>
  <si>
    <t>691209502002067</t>
  </si>
  <si>
    <t>691209502002068</t>
  </si>
  <si>
    <t>691209502002069</t>
  </si>
  <si>
    <t>691209502002070</t>
  </si>
  <si>
    <t>691209502002072</t>
  </si>
  <si>
    <t>691209502002073</t>
  </si>
  <si>
    <t>691209502002074</t>
  </si>
  <si>
    <t>691209502002075</t>
  </si>
  <si>
    <t>720019563001000</t>
  </si>
  <si>
    <t>PR</t>
  </si>
  <si>
    <t>PRTC</t>
  </si>
  <si>
    <t>720019563001009</t>
  </si>
  <si>
    <t>720019563001012</t>
  </si>
  <si>
    <t>720019563001013</t>
  </si>
  <si>
    <t>720019563001014</t>
  </si>
  <si>
    <t>720019563001016</t>
  </si>
  <si>
    <t>720019563001020</t>
  </si>
  <si>
    <t>720019563001022</t>
  </si>
  <si>
    <t>720019563001028</t>
  </si>
  <si>
    <t>720019563001030</t>
  </si>
  <si>
    <t>720019563001031</t>
  </si>
  <si>
    <t>720019563001033</t>
  </si>
  <si>
    <t>720019563001036</t>
  </si>
  <si>
    <t>720019563001039</t>
  </si>
  <si>
    <t>720019563001040</t>
  </si>
  <si>
    <t>720019563001041</t>
  </si>
  <si>
    <t>720019563001047</t>
  </si>
  <si>
    <t>720019563001050</t>
  </si>
  <si>
    <t>720019563001055</t>
  </si>
  <si>
    <t>720019563001057</t>
  </si>
  <si>
    <t>720019563001072</t>
  </si>
  <si>
    <t>720019563001076</t>
  </si>
  <si>
    <t>720019563001077</t>
  </si>
  <si>
    <t>720019563001112</t>
  </si>
  <si>
    <t>720019563001121</t>
  </si>
  <si>
    <t>720019563002005</t>
  </si>
  <si>
    <t>720019563002006</t>
  </si>
  <si>
    <t>720019563002010</t>
  </si>
  <si>
    <t>720019563002015</t>
  </si>
  <si>
    <t>720019563002017</t>
  </si>
  <si>
    <t>720019563002023</t>
  </si>
  <si>
    <t>720019563002026</t>
  </si>
  <si>
    <t>720019563002027</t>
  </si>
  <si>
    <t>720019563002028</t>
  </si>
  <si>
    <t>720019563002031</t>
  </si>
  <si>
    <t>720019563002034</t>
  </si>
  <si>
    <t>720019563002039</t>
  </si>
  <si>
    <t>720019563002040</t>
  </si>
  <si>
    <t>720019563002042</t>
  </si>
  <si>
    <t>720019563002047</t>
  </si>
  <si>
    <t>720019563002051</t>
  </si>
  <si>
    <t>720019563002057</t>
  </si>
  <si>
    <t>720019563002059</t>
  </si>
  <si>
    <t>720019563002061</t>
  </si>
  <si>
    <t>720019563002071</t>
  </si>
  <si>
    <t>720019563002075</t>
  </si>
  <si>
    <t>720019563002079</t>
  </si>
  <si>
    <t>720019563002080</t>
  </si>
  <si>
    <t>720019563002098</t>
  </si>
  <si>
    <t>720019563002107</t>
  </si>
  <si>
    <t>720019563002110</t>
  </si>
  <si>
    <t>720019563002133</t>
  </si>
  <si>
    <t>720019563002134</t>
  </si>
  <si>
    <t>720019563002144</t>
  </si>
  <si>
    <t>720019563002148</t>
  </si>
  <si>
    <t>720019563002161</t>
  </si>
  <si>
    <t>720019563002163</t>
  </si>
  <si>
    <t>720019563002168</t>
  </si>
  <si>
    <t>720019563002172</t>
  </si>
  <si>
    <t>720019564001000</t>
  </si>
  <si>
    <t>720019564001003</t>
  </si>
  <si>
    <t>720019564001007</t>
  </si>
  <si>
    <t>720019564001009</t>
  </si>
  <si>
    <t>720019564001014</t>
  </si>
  <si>
    <t>720019564001015</t>
  </si>
  <si>
    <t>720019564001020</t>
  </si>
  <si>
    <t>720019564001021</t>
  </si>
  <si>
    <t>720019564001022</t>
  </si>
  <si>
    <t>720019564001029</t>
  </si>
  <si>
    <t>720019564001030</t>
  </si>
  <si>
    <t>720019564001031</t>
  </si>
  <si>
    <t>720019564001032</t>
  </si>
  <si>
    <t>720019564001036</t>
  </si>
  <si>
    <t>720019564001043</t>
  </si>
  <si>
    <t>720019564001045</t>
  </si>
  <si>
    <t>720019564001047</t>
  </si>
  <si>
    <t>720019564001053</t>
  </si>
  <si>
    <t>720019564001057</t>
  </si>
  <si>
    <t>720019564001059</t>
  </si>
  <si>
    <t>720019564001088</t>
  </si>
  <si>
    <t>720019564001092</t>
  </si>
  <si>
    <t>720019564001095</t>
  </si>
  <si>
    <t>720019564001099</t>
  </si>
  <si>
    <t>720019564001103</t>
  </si>
  <si>
    <t>720019564002000</t>
  </si>
  <si>
    <t>720019564002003</t>
  </si>
  <si>
    <t>720019564002009</t>
  </si>
  <si>
    <t>720019564002011</t>
  </si>
  <si>
    <t>720019564002012</t>
  </si>
  <si>
    <t>720019564002015</t>
  </si>
  <si>
    <t>720019564002018</t>
  </si>
  <si>
    <t>720019564002019</t>
  </si>
  <si>
    <t>720019564002020</t>
  </si>
  <si>
    <t>720019564002022</t>
  </si>
  <si>
    <t>720019564002028</t>
  </si>
  <si>
    <t>720019564002041</t>
  </si>
  <si>
    <t>720019564002042</t>
  </si>
  <si>
    <t>720019564002043</t>
  </si>
  <si>
    <t>720019564002048</t>
  </si>
  <si>
    <t>720019564002052</t>
  </si>
  <si>
    <t>720019564002057</t>
  </si>
  <si>
    <t>720019564002060</t>
  </si>
  <si>
    <t>720019564002061</t>
  </si>
  <si>
    <t>720019564002062</t>
  </si>
  <si>
    <t>720019564002063</t>
  </si>
  <si>
    <t>720019564002069</t>
  </si>
  <si>
    <t>720019565001024</t>
  </si>
  <si>
    <t>720019565001027</t>
  </si>
  <si>
    <t>720019565001031</t>
  </si>
  <si>
    <t>720019565001038</t>
  </si>
  <si>
    <t>720019565001039</t>
  </si>
  <si>
    <t>720019565001040</t>
  </si>
  <si>
    <t>720019565001041</t>
  </si>
  <si>
    <t>720019565001051</t>
  </si>
  <si>
    <t>720019565001052</t>
  </si>
  <si>
    <t>720019565001060</t>
  </si>
  <si>
    <t>720019565001069</t>
  </si>
  <si>
    <t>720019565001070</t>
  </si>
  <si>
    <t>720019565001081</t>
  </si>
  <si>
    <t>720019565001087</t>
  </si>
  <si>
    <t>720019565001088</t>
  </si>
  <si>
    <t>720019565001089</t>
  </si>
  <si>
    <t>720019565001091</t>
  </si>
  <si>
    <t>720019565001092</t>
  </si>
  <si>
    <t>720019565001097</t>
  </si>
  <si>
    <t>720019565001098</t>
  </si>
  <si>
    <t>720019565001100</t>
  </si>
  <si>
    <t>720019565001104</t>
  </si>
  <si>
    <t>720019565001105</t>
  </si>
  <si>
    <t>720019565001107</t>
  </si>
  <si>
    <t>720019565001108</t>
  </si>
  <si>
    <t>720019565001117</t>
  </si>
  <si>
    <t>720019565001123</t>
  </si>
  <si>
    <t>720019565001127</t>
  </si>
  <si>
    <t>720019565001128</t>
  </si>
  <si>
    <t>720019565001129</t>
  </si>
  <si>
    <t>720019565001133</t>
  </si>
  <si>
    <t>720019565001136</t>
  </si>
  <si>
    <t>720019565001138</t>
  </si>
  <si>
    <t>720019565001158</t>
  </si>
  <si>
    <t>720019565001159</t>
  </si>
  <si>
    <t>720019565001167</t>
  </si>
  <si>
    <t>720019565001178</t>
  </si>
  <si>
    <t>720019565001184</t>
  </si>
  <si>
    <t>720019565002005</t>
  </si>
  <si>
    <t>720019565002006</t>
  </si>
  <si>
    <t>720019565002011</t>
  </si>
  <si>
    <t>720019565002013</t>
  </si>
  <si>
    <t>720019565002014</t>
  </si>
  <si>
    <t>720019565002016</t>
  </si>
  <si>
    <t>720019565002024</t>
  </si>
  <si>
    <t>720019565002030</t>
  </si>
  <si>
    <t>720019565002032</t>
  </si>
  <si>
    <t>720019565002033</t>
  </si>
  <si>
    <t>720019565002036</t>
  </si>
  <si>
    <t>720019565002038</t>
  </si>
  <si>
    <t>720019565002046</t>
  </si>
  <si>
    <t>720019565002053</t>
  </si>
  <si>
    <t>720019565002059</t>
  </si>
  <si>
    <t>720019565002061</t>
  </si>
  <si>
    <t>720019565002063</t>
  </si>
  <si>
    <t>720019565002064</t>
  </si>
  <si>
    <t>720019565002068</t>
  </si>
  <si>
    <t>720019565002069</t>
  </si>
  <si>
    <t>720019565002070</t>
  </si>
  <si>
    <t>720019565002071</t>
  </si>
  <si>
    <t>720019565002072</t>
  </si>
  <si>
    <t>720019565002074</t>
  </si>
  <si>
    <t>720019565002075</t>
  </si>
  <si>
    <t>720019565002078</t>
  </si>
  <si>
    <t>720019565002079</t>
  </si>
  <si>
    <t>720019565002097</t>
  </si>
  <si>
    <t>720019566001000</t>
  </si>
  <si>
    <t>720019566001001</t>
  </si>
  <si>
    <t>720019566001020</t>
  </si>
  <si>
    <t>720019566002001</t>
  </si>
  <si>
    <t>720019567001000</t>
  </si>
  <si>
    <t>720019567001019</t>
  </si>
  <si>
    <t>720019568001000</t>
  </si>
  <si>
    <t>720019568001007</t>
  </si>
  <si>
    <t>720019568001011</t>
  </si>
  <si>
    <t>720019568001012</t>
  </si>
  <si>
    <t>720019568001015</t>
  </si>
  <si>
    <t>720019568001017</t>
  </si>
  <si>
    <t>720019568001019</t>
  </si>
  <si>
    <t>720019568001020</t>
  </si>
  <si>
    <t>720019568001023</t>
  </si>
  <si>
    <t>720019568001026</t>
  </si>
  <si>
    <t>720019568001042</t>
  </si>
  <si>
    <t>720019568001045</t>
  </si>
  <si>
    <t>720019568001047</t>
  </si>
  <si>
    <t>720019568001048</t>
  </si>
  <si>
    <t>720019568001053</t>
  </si>
  <si>
    <t>720019568001054</t>
  </si>
  <si>
    <t>720019568001059</t>
  </si>
  <si>
    <t>720019568001063</t>
  </si>
  <si>
    <t>720019568001069</t>
  </si>
  <si>
    <t>720019568001070</t>
  </si>
  <si>
    <t>720019568001074</t>
  </si>
  <si>
    <t>720019568001093</t>
  </si>
  <si>
    <t>720019568001117</t>
  </si>
  <si>
    <t>720019568001123</t>
  </si>
  <si>
    <t>720019568001128</t>
  </si>
  <si>
    <t>720019568002000</t>
  </si>
  <si>
    <t>720019568002001</t>
  </si>
  <si>
    <t>720019568002003</t>
  </si>
  <si>
    <t>720019568002004</t>
  </si>
  <si>
    <t>720019568002008</t>
  </si>
  <si>
    <t>720019568002012</t>
  </si>
  <si>
    <t>720019568002029</t>
  </si>
  <si>
    <t>720019568002035</t>
  </si>
  <si>
    <t>720019568002039</t>
  </si>
  <si>
    <t>720019568002047</t>
  </si>
  <si>
    <t>720019568002050</t>
  </si>
  <si>
    <t>720019568002051</t>
  </si>
  <si>
    <t>720019568002059</t>
  </si>
  <si>
    <t>720019568002061</t>
  </si>
  <si>
    <t>720019568002067</t>
  </si>
  <si>
    <t>720019568002077</t>
  </si>
  <si>
    <t>720019568002078</t>
  </si>
  <si>
    <t>720019568002080</t>
  </si>
  <si>
    <t>720019568002090</t>
  </si>
  <si>
    <t>720019568002091</t>
  </si>
  <si>
    <t>720019568002098</t>
  </si>
  <si>
    <t>720019568002104</t>
  </si>
  <si>
    <t>720019568002111</t>
  </si>
  <si>
    <t>720019568002118</t>
  </si>
  <si>
    <t>720019568002127</t>
  </si>
  <si>
    <t>720019568002138</t>
  </si>
  <si>
    <t>720019568002141</t>
  </si>
  <si>
    <t>720019568002143</t>
  </si>
  <si>
    <t>720019568002154</t>
  </si>
  <si>
    <t>720019568002158</t>
  </si>
  <si>
    <t>720034301002001</t>
  </si>
  <si>
    <t>720034301002009</t>
  </si>
  <si>
    <t>720034301002019</t>
  </si>
  <si>
    <t>720034301003002</t>
  </si>
  <si>
    <t>720034301003017</t>
  </si>
  <si>
    <t>720034301003020</t>
  </si>
  <si>
    <t>720034301003022</t>
  </si>
  <si>
    <t>720034301003026</t>
  </si>
  <si>
    <t>720034301003027</t>
  </si>
  <si>
    <t>720034301003028</t>
  </si>
  <si>
    <t>720034301003030</t>
  </si>
  <si>
    <t>720034301003034</t>
  </si>
  <si>
    <t>720034301003035</t>
  </si>
  <si>
    <t>720034301003036</t>
  </si>
  <si>
    <t>720034301003042</t>
  </si>
  <si>
    <t>720034301003049</t>
  </si>
  <si>
    <t>720034301003055</t>
  </si>
  <si>
    <t>720034301003058</t>
  </si>
  <si>
    <t>720034302001002</t>
  </si>
  <si>
    <t>720034303001002</t>
  </si>
  <si>
    <t>720034304011023</t>
  </si>
  <si>
    <t>720034304013005</t>
  </si>
  <si>
    <t>720034304021000</t>
  </si>
  <si>
    <t>720034304022002</t>
  </si>
  <si>
    <t>720034304022016</t>
  </si>
  <si>
    <t>720034304022019</t>
  </si>
  <si>
    <t>720034304022021</t>
  </si>
  <si>
    <t>720034304022025</t>
  </si>
  <si>
    <t>720034305011001</t>
  </si>
  <si>
    <t>720034305011002</t>
  </si>
  <si>
    <t>720034305011014</t>
  </si>
  <si>
    <t>720034305011019</t>
  </si>
  <si>
    <t>720034305011024</t>
  </si>
  <si>
    <t>720034305012005</t>
  </si>
  <si>
    <t>720034305012008</t>
  </si>
  <si>
    <t>720034305012009</t>
  </si>
  <si>
    <t>720034305013000</t>
  </si>
  <si>
    <t>720034305013010</t>
  </si>
  <si>
    <t>720034305021013</t>
  </si>
  <si>
    <t>720034305021044</t>
  </si>
  <si>
    <t>720034305022008</t>
  </si>
  <si>
    <t>720034305022046</t>
  </si>
  <si>
    <t>720034305022049</t>
  </si>
  <si>
    <t>720034305022050</t>
  </si>
  <si>
    <t>720034306011004</t>
  </si>
  <si>
    <t>720034306012014</t>
  </si>
  <si>
    <t>720034306012018</t>
  </si>
  <si>
    <t>720034306012023</t>
  </si>
  <si>
    <t>720034306014006</t>
  </si>
  <si>
    <t>720034306022003</t>
  </si>
  <si>
    <t>720034306022009</t>
  </si>
  <si>
    <t>720034306022012</t>
  </si>
  <si>
    <t>720034306022014</t>
  </si>
  <si>
    <t>720034306022031</t>
  </si>
  <si>
    <t>720034306022032</t>
  </si>
  <si>
    <t>720054001001014</t>
  </si>
  <si>
    <t>720054001001020</t>
  </si>
  <si>
    <t>720054001001035</t>
  </si>
  <si>
    <t>720054001003000</t>
  </si>
  <si>
    <t>720054001003005</t>
  </si>
  <si>
    <t>720054001003021</t>
  </si>
  <si>
    <t>720054001005004</t>
  </si>
  <si>
    <t>720054001005013</t>
  </si>
  <si>
    <t>720054003001036</t>
  </si>
  <si>
    <t>720054003001040</t>
  </si>
  <si>
    <t>720054003001058</t>
  </si>
  <si>
    <t>720054003001059</t>
  </si>
  <si>
    <t>720054003001062</t>
  </si>
  <si>
    <t>720054003001067</t>
  </si>
  <si>
    <t>720054003002003</t>
  </si>
  <si>
    <t>720054003002007</t>
  </si>
  <si>
    <t>720054003002038</t>
  </si>
  <si>
    <t>720054003002046</t>
  </si>
  <si>
    <t>720054003002047</t>
  </si>
  <si>
    <t>720054003002048</t>
  </si>
  <si>
    <t>720054003002059</t>
  </si>
  <si>
    <t>720054003002065</t>
  </si>
  <si>
    <t>720054003002068</t>
  </si>
  <si>
    <t>720054003002078</t>
  </si>
  <si>
    <t>720054004002009</t>
  </si>
  <si>
    <t>720054005011011</t>
  </si>
  <si>
    <t>720054005012001</t>
  </si>
  <si>
    <t>720054005023007</t>
  </si>
  <si>
    <t>720054005023018</t>
  </si>
  <si>
    <t>720054006003004</t>
  </si>
  <si>
    <t>720054008002033</t>
  </si>
  <si>
    <t>720054009002013</t>
  </si>
  <si>
    <t>720054011001019</t>
  </si>
  <si>
    <t>720054011001020</t>
  </si>
  <si>
    <t>720054011001021</t>
  </si>
  <si>
    <t>720054011001022</t>
  </si>
  <si>
    <t>720054012001003</t>
  </si>
  <si>
    <t>720054012001029</t>
  </si>
  <si>
    <t>720054012002004</t>
  </si>
  <si>
    <t>720054012002009</t>
  </si>
  <si>
    <t>720054012002026</t>
  </si>
  <si>
    <t>720054012002028</t>
  </si>
  <si>
    <t>720054013021012</t>
  </si>
  <si>
    <t>720054013021018</t>
  </si>
  <si>
    <t>720054013021022</t>
  </si>
  <si>
    <t>720054013022015</t>
  </si>
  <si>
    <t>720054013022017</t>
  </si>
  <si>
    <t>720054013022018</t>
  </si>
  <si>
    <t>720054013022020</t>
  </si>
  <si>
    <t>720054013022021</t>
  </si>
  <si>
    <t>720054013022026</t>
  </si>
  <si>
    <t>720054013022033</t>
  </si>
  <si>
    <t>720054013022035</t>
  </si>
  <si>
    <t>720054014011000</t>
  </si>
  <si>
    <t>720054014011003</t>
  </si>
  <si>
    <t>720054014011018</t>
  </si>
  <si>
    <t>720054014011022</t>
  </si>
  <si>
    <t>720054014011028</t>
  </si>
  <si>
    <t>720054014011029</t>
  </si>
  <si>
    <t>720054014013000</t>
  </si>
  <si>
    <t>720054014013007</t>
  </si>
  <si>
    <t>720054014013010</t>
  </si>
  <si>
    <t>720054014022000</t>
  </si>
  <si>
    <t>720054014022002</t>
  </si>
  <si>
    <t>720054014022028</t>
  </si>
  <si>
    <t>720072301001001</t>
  </si>
  <si>
    <t>720072301001005</t>
  </si>
  <si>
    <t>720072301001008</t>
  </si>
  <si>
    <t>720072301002005</t>
  </si>
  <si>
    <t>720072301002009</t>
  </si>
  <si>
    <t>720072301002045</t>
  </si>
  <si>
    <t>720072301002051</t>
  </si>
  <si>
    <t>720072301003022</t>
  </si>
  <si>
    <t>720072302001005</t>
  </si>
  <si>
    <t>720072302001006</t>
  </si>
  <si>
    <t>720072302003017</t>
  </si>
  <si>
    <t>720072302003019</t>
  </si>
  <si>
    <t>720072304001000</t>
  </si>
  <si>
    <t>720072304001001</t>
  </si>
  <si>
    <t>720072304001005</t>
  </si>
  <si>
    <t>720072304001008</t>
  </si>
  <si>
    <t>720072304001010</t>
  </si>
  <si>
    <t>720072304001012</t>
  </si>
  <si>
    <t>720072304001015</t>
  </si>
  <si>
    <t>720072304001020</t>
  </si>
  <si>
    <t>720072304001021</t>
  </si>
  <si>
    <t>720072304001025</t>
  </si>
  <si>
    <t>720072304001026</t>
  </si>
  <si>
    <t>720072304001031</t>
  </si>
  <si>
    <t>720072304001039</t>
  </si>
  <si>
    <t>720072304002000</t>
  </si>
  <si>
    <t>720072304002003</t>
  </si>
  <si>
    <t>720072304002008</t>
  </si>
  <si>
    <t>720072304002009</t>
  </si>
  <si>
    <t>720072304002010</t>
  </si>
  <si>
    <t>720072304002013</t>
  </si>
  <si>
    <t>720072304002018</t>
  </si>
  <si>
    <t>720072304002020</t>
  </si>
  <si>
    <t>720072304002021</t>
  </si>
  <si>
    <t>720072304002022</t>
  </si>
  <si>
    <t>720072304002023</t>
  </si>
  <si>
    <t>720072304002024</t>
  </si>
  <si>
    <t>720072304003000</t>
  </si>
  <si>
    <t>720072304003011</t>
  </si>
  <si>
    <t>720072304003018</t>
  </si>
  <si>
    <t>720072304003026</t>
  </si>
  <si>
    <t>720072304003031</t>
  </si>
  <si>
    <t>720072304003035</t>
  </si>
  <si>
    <t>720072305011000</t>
  </si>
  <si>
    <t>720072305011003</t>
  </si>
  <si>
    <t>720072305011004</t>
  </si>
  <si>
    <t>720072305011005</t>
  </si>
  <si>
    <t>720072305011020</t>
  </si>
  <si>
    <t>720072305011030</t>
  </si>
  <si>
    <t>720072305011051</t>
  </si>
  <si>
    <t>720072305021016</t>
  </si>
  <si>
    <t>720072305022025</t>
  </si>
  <si>
    <t>720072305022029</t>
  </si>
  <si>
    <t>720072305022036</t>
  </si>
  <si>
    <t>720072305022049</t>
  </si>
  <si>
    <t>720072305022055</t>
  </si>
  <si>
    <t>720072305022061</t>
  </si>
  <si>
    <t>720072305022075</t>
  </si>
  <si>
    <t>720072305022076</t>
  </si>
  <si>
    <t>720072305023010</t>
  </si>
  <si>
    <t>720072305023011</t>
  </si>
  <si>
    <t>720072305023012</t>
  </si>
  <si>
    <t>720092501001011</t>
  </si>
  <si>
    <t>720092501001023</t>
  </si>
  <si>
    <t>720092501001024</t>
  </si>
  <si>
    <t>720092501003007</t>
  </si>
  <si>
    <t>720092501003034</t>
  </si>
  <si>
    <t>720092502001006</t>
  </si>
  <si>
    <t>720092502001019</t>
  </si>
  <si>
    <t>720092502001021</t>
  </si>
  <si>
    <t>720092502001022</t>
  </si>
  <si>
    <t>720092502001024</t>
  </si>
  <si>
    <t>720092502001041</t>
  </si>
  <si>
    <t>720092502002008</t>
  </si>
  <si>
    <t>720092502002032</t>
  </si>
  <si>
    <t>720092502002034</t>
  </si>
  <si>
    <t>720092502002038</t>
  </si>
  <si>
    <t>720092502002039</t>
  </si>
  <si>
    <t>720092503002016</t>
  </si>
  <si>
    <t>720092504001027</t>
  </si>
  <si>
    <t>720092504002052</t>
  </si>
  <si>
    <t>720092504002058</t>
  </si>
  <si>
    <t>720092505002031</t>
  </si>
  <si>
    <t>720092505002037</t>
  </si>
  <si>
    <t>720092506001000</t>
  </si>
  <si>
    <t>720092506001012</t>
  </si>
  <si>
    <t>720092506001013</t>
  </si>
  <si>
    <t>720092506001018</t>
  </si>
  <si>
    <t>720092506001019</t>
  </si>
  <si>
    <t>720092506001024</t>
  </si>
  <si>
    <t>720092506001029</t>
  </si>
  <si>
    <t>720092506001031</t>
  </si>
  <si>
    <t>720092506001033</t>
  </si>
  <si>
    <t>720092506001035</t>
  </si>
  <si>
    <t>720092506001036</t>
  </si>
  <si>
    <t>720092506001039</t>
  </si>
  <si>
    <t>720092506001040</t>
  </si>
  <si>
    <t>720092506002025</t>
  </si>
  <si>
    <t>720092506002028</t>
  </si>
  <si>
    <t>720092506002033</t>
  </si>
  <si>
    <t>720092506002037</t>
  </si>
  <si>
    <t>720092506002038</t>
  </si>
  <si>
    <t>720092506002040</t>
  </si>
  <si>
    <t>720092506002041</t>
  </si>
  <si>
    <t>720092506002047</t>
  </si>
  <si>
    <t>720092506002050</t>
  </si>
  <si>
    <t>720092506002053</t>
  </si>
  <si>
    <t>720092506002054</t>
  </si>
  <si>
    <t>720092506002055</t>
  </si>
  <si>
    <t>720092506002056</t>
  </si>
  <si>
    <t>720092506002057</t>
  </si>
  <si>
    <t>720092506002061</t>
  </si>
  <si>
    <t>720092506002064</t>
  </si>
  <si>
    <t>720092506002066</t>
  </si>
  <si>
    <t>720092506002067</t>
  </si>
  <si>
    <t>720092506002068</t>
  </si>
  <si>
    <t>720092506002069</t>
  </si>
  <si>
    <t>720092506002071</t>
  </si>
  <si>
    <t>720092506002073</t>
  </si>
  <si>
    <t>720092506002076</t>
  </si>
  <si>
    <t>720092506002077</t>
  </si>
  <si>
    <t>720092506002078</t>
  </si>
  <si>
    <t>720092506002085</t>
  </si>
  <si>
    <t>720092506002086</t>
  </si>
  <si>
    <t>720092506002087</t>
  </si>
  <si>
    <t>720092506002088</t>
  </si>
  <si>
    <t>720092506002089</t>
  </si>
  <si>
    <t>720092506002092</t>
  </si>
  <si>
    <t>720092506002093</t>
  </si>
  <si>
    <t>720092506002098</t>
  </si>
  <si>
    <t>720092506002104</t>
  </si>
  <si>
    <t>720092506003005</t>
  </si>
  <si>
    <t>720118101001002</t>
  </si>
  <si>
    <t>720118101001005</t>
  </si>
  <si>
    <t>720118101001021</t>
  </si>
  <si>
    <t>720118101001026</t>
  </si>
  <si>
    <t>720118101001034</t>
  </si>
  <si>
    <t>720118101001039</t>
  </si>
  <si>
    <t>720118101001045</t>
  </si>
  <si>
    <t>720118101001057</t>
  </si>
  <si>
    <t>720118101001058</t>
  </si>
  <si>
    <t>720118101001059</t>
  </si>
  <si>
    <t>720118101001061</t>
  </si>
  <si>
    <t>720118101001062</t>
  </si>
  <si>
    <t>720118101001063</t>
  </si>
  <si>
    <t>720118101001064</t>
  </si>
  <si>
    <t>720118101001065</t>
  </si>
  <si>
    <t>720118101001066</t>
  </si>
  <si>
    <t>720118101001067</t>
  </si>
  <si>
    <t>720118101001072</t>
  </si>
  <si>
    <t>720118101001082</t>
  </si>
  <si>
    <t>720118101001083</t>
  </si>
  <si>
    <t>720118101002039</t>
  </si>
  <si>
    <t>720118101002043</t>
  </si>
  <si>
    <t>720118101002056</t>
  </si>
  <si>
    <t>720118101002057</t>
  </si>
  <si>
    <t>720118101002059</t>
  </si>
  <si>
    <t>720118101002070</t>
  </si>
  <si>
    <t>720118101003002</t>
  </si>
  <si>
    <t>720118101003003</t>
  </si>
  <si>
    <t>720118101003004</t>
  </si>
  <si>
    <t>720118101003007</t>
  </si>
  <si>
    <t>720118101003031</t>
  </si>
  <si>
    <t>720118101003037</t>
  </si>
  <si>
    <t>720118101003038</t>
  </si>
  <si>
    <t>720118101003040</t>
  </si>
  <si>
    <t>720118101003044</t>
  </si>
  <si>
    <t>720118101003046</t>
  </si>
  <si>
    <t>720118101003048</t>
  </si>
  <si>
    <t>720118101003049</t>
  </si>
  <si>
    <t>720118101003050</t>
  </si>
  <si>
    <t>720118101003052</t>
  </si>
  <si>
    <t>720118101003053</t>
  </si>
  <si>
    <t>720118101003063</t>
  </si>
  <si>
    <t>720118101003064</t>
  </si>
  <si>
    <t>720118102001007</t>
  </si>
  <si>
    <t>720118102001008</t>
  </si>
  <si>
    <t>720118102001010</t>
  </si>
  <si>
    <t>720118102001013</t>
  </si>
  <si>
    <t>720118102001017</t>
  </si>
  <si>
    <t>720118102001027</t>
  </si>
  <si>
    <t>720118102002000</t>
  </si>
  <si>
    <t>720118102002017</t>
  </si>
  <si>
    <t>720118102002018</t>
  </si>
  <si>
    <t>720118102002019</t>
  </si>
  <si>
    <t>720118102002022</t>
  </si>
  <si>
    <t>720118102002023</t>
  </si>
  <si>
    <t>720118102002031</t>
  </si>
  <si>
    <t>720118102002041</t>
  </si>
  <si>
    <t>720118102002042</t>
  </si>
  <si>
    <t>720118102002044</t>
  </si>
  <si>
    <t>720118102002045</t>
  </si>
  <si>
    <t>720118102002047</t>
  </si>
  <si>
    <t>720118102002049</t>
  </si>
  <si>
    <t>720118102002057</t>
  </si>
  <si>
    <t>720118102004024</t>
  </si>
  <si>
    <t>720118102004031</t>
  </si>
  <si>
    <t>720118102004035</t>
  </si>
  <si>
    <t>720118102004037</t>
  </si>
  <si>
    <t>720118102004039</t>
  </si>
  <si>
    <t>720118104002039</t>
  </si>
  <si>
    <t>720118104002040</t>
  </si>
  <si>
    <t>720118105001002</t>
  </si>
  <si>
    <t>720118105002009</t>
  </si>
  <si>
    <t>720118105003007</t>
  </si>
  <si>
    <t>720118105003026</t>
  </si>
  <si>
    <t>720118105003030</t>
  </si>
  <si>
    <t>720118105003034</t>
  </si>
  <si>
    <t>720118105003038</t>
  </si>
  <si>
    <t>720118105003042</t>
  </si>
  <si>
    <t>720118105003048</t>
  </si>
  <si>
    <t>720118105004000</t>
  </si>
  <si>
    <t>720118105004008</t>
  </si>
  <si>
    <t>720118105004013</t>
  </si>
  <si>
    <t>720118105004021</t>
  </si>
  <si>
    <t>720118105004037</t>
  </si>
  <si>
    <t>720118105004060</t>
  </si>
  <si>
    <t>720118106001031</t>
  </si>
  <si>
    <t>720118106001034</t>
  </si>
  <si>
    <t>720118106001036</t>
  </si>
  <si>
    <t>720118106001042</t>
  </si>
  <si>
    <t>720118106001045</t>
  </si>
  <si>
    <t>720118106001048</t>
  </si>
  <si>
    <t>720118106001057</t>
  </si>
  <si>
    <t>720118106001069</t>
  </si>
  <si>
    <t>720118106002000</t>
  </si>
  <si>
    <t>720118106002009</t>
  </si>
  <si>
    <t>720118106002012</t>
  </si>
  <si>
    <t>720118106002036</t>
  </si>
  <si>
    <t>720118106002050</t>
  </si>
  <si>
    <t>720118106002052</t>
  </si>
  <si>
    <t>720118106002053</t>
  </si>
  <si>
    <t>720118106002056</t>
  </si>
  <si>
    <t>720118107001001</t>
  </si>
  <si>
    <t>720118107001014</t>
  </si>
  <si>
    <t>720118107001019</t>
  </si>
  <si>
    <t>720118107001023</t>
  </si>
  <si>
    <t>720118107002000</t>
  </si>
  <si>
    <t>720118107003014</t>
  </si>
  <si>
    <t>720118107004007</t>
  </si>
  <si>
    <t>720118107004033</t>
  </si>
  <si>
    <t>720133001011006</t>
  </si>
  <si>
    <t>720133001011010</t>
  </si>
  <si>
    <t>720133001011019</t>
  </si>
  <si>
    <t>720133001011028</t>
  </si>
  <si>
    <t>720133001011035</t>
  </si>
  <si>
    <t>720133001022019</t>
  </si>
  <si>
    <t>720133001022021</t>
  </si>
  <si>
    <t>720133001022024</t>
  </si>
  <si>
    <t>720133002001002</t>
  </si>
  <si>
    <t>720133002001010</t>
  </si>
  <si>
    <t>720133002001012</t>
  </si>
  <si>
    <t>720133002003027</t>
  </si>
  <si>
    <t>720133002003050</t>
  </si>
  <si>
    <t>720133003012033</t>
  </si>
  <si>
    <t>720133003012035</t>
  </si>
  <si>
    <t>720133003012039</t>
  </si>
  <si>
    <t>720133003012042</t>
  </si>
  <si>
    <t>720133003012046</t>
  </si>
  <si>
    <t>720133003012047</t>
  </si>
  <si>
    <t>720133003012060</t>
  </si>
  <si>
    <t>720133003012063</t>
  </si>
  <si>
    <t>720133003012068</t>
  </si>
  <si>
    <t>720133003012072</t>
  </si>
  <si>
    <t>720133003012073</t>
  </si>
  <si>
    <t>720133003021015</t>
  </si>
  <si>
    <t>720133003021017</t>
  </si>
  <si>
    <t>720133003021036</t>
  </si>
  <si>
    <t>720133003021045</t>
  </si>
  <si>
    <t>720133003021065</t>
  </si>
  <si>
    <t>720133003021071</t>
  </si>
  <si>
    <t>720133003021072</t>
  </si>
  <si>
    <t>720133003021073</t>
  </si>
  <si>
    <t>720133003021077</t>
  </si>
  <si>
    <t>720133003021078</t>
  </si>
  <si>
    <t>720133003021085</t>
  </si>
  <si>
    <t>720133003021116</t>
  </si>
  <si>
    <t>720133003021117</t>
  </si>
  <si>
    <t>720133016001016</t>
  </si>
  <si>
    <t>720133016001026</t>
  </si>
  <si>
    <t>720133016001048</t>
  </si>
  <si>
    <t>720133016001063</t>
  </si>
  <si>
    <t>720133016001065</t>
  </si>
  <si>
    <t>720133016001074</t>
  </si>
  <si>
    <t>720133016001081</t>
  </si>
  <si>
    <t>720133016001105</t>
  </si>
  <si>
    <t>720133016001110</t>
  </si>
  <si>
    <t>720133016001133</t>
  </si>
  <si>
    <t>720133016004027</t>
  </si>
  <si>
    <t>720133016004028</t>
  </si>
  <si>
    <t>720133016004029</t>
  </si>
  <si>
    <t>720133018001001</t>
  </si>
  <si>
    <t>720133018001015</t>
  </si>
  <si>
    <t>720133018001020</t>
  </si>
  <si>
    <t>720133018001022</t>
  </si>
  <si>
    <t>720133018001023</t>
  </si>
  <si>
    <t>720133018001029</t>
  </si>
  <si>
    <t>720133018001032</t>
  </si>
  <si>
    <t>720133018001033</t>
  </si>
  <si>
    <t>720133018002001</t>
  </si>
  <si>
    <t>720133018002003</t>
  </si>
  <si>
    <t>720133018002010</t>
  </si>
  <si>
    <t>720133019001009</t>
  </si>
  <si>
    <t>720133019001010</t>
  </si>
  <si>
    <t>720133019002010</t>
  </si>
  <si>
    <t>720133019002013</t>
  </si>
  <si>
    <t>720133019002015</t>
  </si>
  <si>
    <t>720133019002016</t>
  </si>
  <si>
    <t>720133019002026</t>
  </si>
  <si>
    <t>720133019002027</t>
  </si>
  <si>
    <t>720133019002028</t>
  </si>
  <si>
    <t>720133019002030</t>
  </si>
  <si>
    <t>720133019002031</t>
  </si>
  <si>
    <t>720133019002033</t>
  </si>
  <si>
    <t>720133019002037</t>
  </si>
  <si>
    <t>720133019002040</t>
  </si>
  <si>
    <t>720133019002048</t>
  </si>
  <si>
    <t>720133019002051</t>
  </si>
  <si>
    <t>720133019003061</t>
  </si>
  <si>
    <t>720133019003064</t>
  </si>
  <si>
    <t>720133019003065</t>
  </si>
  <si>
    <t>720133019003066</t>
  </si>
  <si>
    <t>720133019003068</t>
  </si>
  <si>
    <t>720133019003074</t>
  </si>
  <si>
    <t>720133019004003</t>
  </si>
  <si>
    <t>720133019004004</t>
  </si>
  <si>
    <t>720133019004006</t>
  </si>
  <si>
    <t>720133019004008</t>
  </si>
  <si>
    <t>720133019004009</t>
  </si>
  <si>
    <t>720133019004017</t>
  </si>
  <si>
    <t>720133019004019</t>
  </si>
  <si>
    <t>720133019004021</t>
  </si>
  <si>
    <t>720133019004022</t>
  </si>
  <si>
    <t>720133019004030</t>
  </si>
  <si>
    <t>720133019004049</t>
  </si>
  <si>
    <t>720133019004056</t>
  </si>
  <si>
    <t>720133019004057</t>
  </si>
  <si>
    <t>720133019004059</t>
  </si>
  <si>
    <t>720133019004060</t>
  </si>
  <si>
    <t>720133019004063</t>
  </si>
  <si>
    <t>720133019004064</t>
  </si>
  <si>
    <t>720133019004065</t>
  </si>
  <si>
    <t>720133019004066</t>
  </si>
  <si>
    <t>720133019004077</t>
  </si>
  <si>
    <t>720133019004078</t>
  </si>
  <si>
    <t>720133019004079</t>
  </si>
  <si>
    <t>720133019004081</t>
  </si>
  <si>
    <t>720133019004082</t>
  </si>
  <si>
    <t>720133019004086</t>
  </si>
  <si>
    <t>720133019004090</t>
  </si>
  <si>
    <t>720133019004091</t>
  </si>
  <si>
    <t>720133019004092</t>
  </si>
  <si>
    <t>720133021004012</t>
  </si>
  <si>
    <t>720133022021004</t>
  </si>
  <si>
    <t>720133022021009</t>
  </si>
  <si>
    <t>720133022022002</t>
  </si>
  <si>
    <t>720133022022010</t>
  </si>
  <si>
    <t>720133023001002</t>
  </si>
  <si>
    <t>720133023002005</t>
  </si>
  <si>
    <t>720133023002009</t>
  </si>
  <si>
    <t>720133023002011</t>
  </si>
  <si>
    <t>720152801011002</t>
  </si>
  <si>
    <t>720152801012000</t>
  </si>
  <si>
    <t>720152801012002</t>
  </si>
  <si>
    <t>720152801012008</t>
  </si>
  <si>
    <t>720152801012010</t>
  </si>
  <si>
    <t>720152801012014</t>
  </si>
  <si>
    <t>720152801012023</t>
  </si>
  <si>
    <t>720152801012025</t>
  </si>
  <si>
    <t>720152801012026</t>
  </si>
  <si>
    <t>720152801012029</t>
  </si>
  <si>
    <t>720152801012032</t>
  </si>
  <si>
    <t>720152801012039</t>
  </si>
  <si>
    <t>720152801012045</t>
  </si>
  <si>
    <t>720152801012054</t>
  </si>
  <si>
    <t>720152801012057</t>
  </si>
  <si>
    <t>720152801012058</t>
  </si>
  <si>
    <t>720152801021020</t>
  </si>
  <si>
    <t>720152801022001</t>
  </si>
  <si>
    <t>720152801022006</t>
  </si>
  <si>
    <t>720152801022015</t>
  </si>
  <si>
    <t>720152802011006</t>
  </si>
  <si>
    <t>720152802011010</t>
  </si>
  <si>
    <t>720152802011013</t>
  </si>
  <si>
    <t>720152802011019</t>
  </si>
  <si>
    <t>720152802011026</t>
  </si>
  <si>
    <t>720152802022008</t>
  </si>
  <si>
    <t>720152802022012</t>
  </si>
  <si>
    <t>720152802022028</t>
  </si>
  <si>
    <t>720152802022037</t>
  </si>
  <si>
    <t>720152802022047</t>
  </si>
  <si>
    <t>720152802022048</t>
  </si>
  <si>
    <t>720152802022049</t>
  </si>
  <si>
    <t>720152802022056</t>
  </si>
  <si>
    <t>720152802022058</t>
  </si>
  <si>
    <t>720152802022062</t>
  </si>
  <si>
    <t>720152802022070</t>
  </si>
  <si>
    <t>720152802023008</t>
  </si>
  <si>
    <t>720152802023025</t>
  </si>
  <si>
    <t>720152802023045</t>
  </si>
  <si>
    <t>720152802024018</t>
  </si>
  <si>
    <t>720152802024020</t>
  </si>
  <si>
    <t>720152802024027</t>
  </si>
  <si>
    <t>720152802024028</t>
  </si>
  <si>
    <t>720175901001043</t>
  </si>
  <si>
    <t>720175901001049</t>
  </si>
  <si>
    <t>720175901001052</t>
  </si>
  <si>
    <t>720175901001099</t>
  </si>
  <si>
    <t>720175901001104</t>
  </si>
  <si>
    <t>720175901001106</t>
  </si>
  <si>
    <t>720175901001113</t>
  </si>
  <si>
    <t>720175901001117</t>
  </si>
  <si>
    <t>720175901001120</t>
  </si>
  <si>
    <t>720175901001121</t>
  </si>
  <si>
    <t>720175901001123</t>
  </si>
  <si>
    <t>720175901001136</t>
  </si>
  <si>
    <t>720175901001150</t>
  </si>
  <si>
    <t>720175901001151</t>
  </si>
  <si>
    <t>720175901001163</t>
  </si>
  <si>
    <t>720175901001164</t>
  </si>
  <si>
    <t>720175901001165</t>
  </si>
  <si>
    <t>720175901001166</t>
  </si>
  <si>
    <t>720175901001171</t>
  </si>
  <si>
    <t>720175901002066</t>
  </si>
  <si>
    <t>720175901002067</t>
  </si>
  <si>
    <t>720175904001003</t>
  </si>
  <si>
    <t>720199522012005</t>
  </si>
  <si>
    <t>720199522021006</t>
  </si>
  <si>
    <t>720199522021007</t>
  </si>
  <si>
    <t>720199522021008</t>
  </si>
  <si>
    <t>720199522021023</t>
  </si>
  <si>
    <t>720199522022000</t>
  </si>
  <si>
    <t>720199522022018</t>
  </si>
  <si>
    <t>720199522023020</t>
  </si>
  <si>
    <t>720199523012006</t>
  </si>
  <si>
    <t>720199523012009</t>
  </si>
  <si>
    <t>720199523012010</t>
  </si>
  <si>
    <t>720199523012017</t>
  </si>
  <si>
    <t>720199523012018</t>
  </si>
  <si>
    <t>720199523021016</t>
  </si>
  <si>
    <t>720199523022017</t>
  </si>
  <si>
    <t>720199523022024</t>
  </si>
  <si>
    <t>720199523023001</t>
  </si>
  <si>
    <t>720199523023016</t>
  </si>
  <si>
    <t>720199525001007</t>
  </si>
  <si>
    <t>720199525003000</t>
  </si>
  <si>
    <t>720199525003004</t>
  </si>
  <si>
    <t>720199525003005</t>
  </si>
  <si>
    <t>720199525003008</t>
  </si>
  <si>
    <t>720199525003010</t>
  </si>
  <si>
    <t>720199525003013</t>
  </si>
  <si>
    <t>720199525003018</t>
  </si>
  <si>
    <t>720199525003023</t>
  </si>
  <si>
    <t>720199525003027</t>
  </si>
  <si>
    <t>720199525003039</t>
  </si>
  <si>
    <t>720199525003045</t>
  </si>
  <si>
    <t>720199525003047</t>
  </si>
  <si>
    <t>720199525003049</t>
  </si>
  <si>
    <t>720199525003059</t>
  </si>
  <si>
    <t>720210318004010</t>
  </si>
  <si>
    <t>720210318004012</t>
  </si>
  <si>
    <t>720210318004013</t>
  </si>
  <si>
    <t>720210319002016</t>
  </si>
  <si>
    <t>720210319003002</t>
  </si>
  <si>
    <t>720210319004009</t>
  </si>
  <si>
    <t>720210320001007</t>
  </si>
  <si>
    <t>720210320001015</t>
  </si>
  <si>
    <t>720210320001016</t>
  </si>
  <si>
    <t>720210320001017</t>
  </si>
  <si>
    <t>720210320001018</t>
  </si>
  <si>
    <t>720210320002004</t>
  </si>
  <si>
    <t>720210320002008</t>
  </si>
  <si>
    <t>720210320002013</t>
  </si>
  <si>
    <t>720210320002014</t>
  </si>
  <si>
    <t>720210320002019</t>
  </si>
  <si>
    <t>720210320002021</t>
  </si>
  <si>
    <t>720210320002024</t>
  </si>
  <si>
    <t>720210321001004</t>
  </si>
  <si>
    <t>720210321001006</t>
  </si>
  <si>
    <t>720210321001011</t>
  </si>
  <si>
    <t>720210321001012</t>
  </si>
  <si>
    <t>720210321001015</t>
  </si>
  <si>
    <t>720210321001017</t>
  </si>
  <si>
    <t>720210321001020</t>
  </si>
  <si>
    <t>720210321001024</t>
  </si>
  <si>
    <t>720210321001030</t>
  </si>
  <si>
    <t>720210321001031</t>
  </si>
  <si>
    <t>720210321002000</t>
  </si>
  <si>
    <t>720210321002002</t>
  </si>
  <si>
    <t>720210321002005</t>
  </si>
  <si>
    <t>720210321002010</t>
  </si>
  <si>
    <t>720210321002011</t>
  </si>
  <si>
    <t>720210321002012</t>
  </si>
  <si>
    <t>720210321002013</t>
  </si>
  <si>
    <t>720210321002020</t>
  </si>
  <si>
    <t>720210321002022</t>
  </si>
  <si>
    <t>720210321002023</t>
  </si>
  <si>
    <t>720210321002024</t>
  </si>
  <si>
    <t>720210321002025</t>
  </si>
  <si>
    <t>720210321002027</t>
  </si>
  <si>
    <t>720210321002030</t>
  </si>
  <si>
    <t>720210321002034</t>
  </si>
  <si>
    <t>720210321002037</t>
  </si>
  <si>
    <t>720210321002038</t>
  </si>
  <si>
    <t>720210321002040</t>
  </si>
  <si>
    <t>720210322001008</t>
  </si>
  <si>
    <t>720210322001014</t>
  </si>
  <si>
    <t>720210322002000</t>
  </si>
  <si>
    <t>720210322002004</t>
  </si>
  <si>
    <t>720210322002018</t>
  </si>
  <si>
    <t>720210322002019</t>
  </si>
  <si>
    <t>720210322002024</t>
  </si>
  <si>
    <t>720210322002029</t>
  </si>
  <si>
    <t>720210322002030</t>
  </si>
  <si>
    <t>720210322002033</t>
  </si>
  <si>
    <t>720210322002036</t>
  </si>
  <si>
    <t>720210323021002</t>
  </si>
  <si>
    <t>720210323021003</t>
  </si>
  <si>
    <t>720210323021005</t>
  </si>
  <si>
    <t>720210323021012</t>
  </si>
  <si>
    <t>720210323021019</t>
  </si>
  <si>
    <t>720210323022009</t>
  </si>
  <si>
    <t>720238301011005</t>
  </si>
  <si>
    <t>720238301012004</t>
  </si>
  <si>
    <t>720238301012006</t>
  </si>
  <si>
    <t>720238301012015</t>
  </si>
  <si>
    <t>720238301012017</t>
  </si>
  <si>
    <t>720238301013001</t>
  </si>
  <si>
    <t>720238301013022</t>
  </si>
  <si>
    <t>720238301013030</t>
  </si>
  <si>
    <t>720238301021001</t>
  </si>
  <si>
    <t>720238301021004</t>
  </si>
  <si>
    <t>720238301021006</t>
  </si>
  <si>
    <t>720238301021007</t>
  </si>
  <si>
    <t>720238301021009</t>
  </si>
  <si>
    <t>720238301021010</t>
  </si>
  <si>
    <t>720238301021012</t>
  </si>
  <si>
    <t>720238301021013</t>
  </si>
  <si>
    <t>720238301021015</t>
  </si>
  <si>
    <t>720238301021016</t>
  </si>
  <si>
    <t>720238301021023</t>
  </si>
  <si>
    <t>720238301021024</t>
  </si>
  <si>
    <t>720238301021025</t>
  </si>
  <si>
    <t>720238301021037</t>
  </si>
  <si>
    <t>720238301022027</t>
  </si>
  <si>
    <t>720238301022034</t>
  </si>
  <si>
    <t>720238301023003</t>
  </si>
  <si>
    <t>720238301023012</t>
  </si>
  <si>
    <t>720238301023018</t>
  </si>
  <si>
    <t>720238301023020</t>
  </si>
  <si>
    <t>720238301023024</t>
  </si>
  <si>
    <t>720238302001004</t>
  </si>
  <si>
    <t>720238302001027</t>
  </si>
  <si>
    <t>720238302001037</t>
  </si>
  <si>
    <t>720238302001038</t>
  </si>
  <si>
    <t>720238302001043</t>
  </si>
  <si>
    <t>720238302001071</t>
  </si>
  <si>
    <t>720238302001078</t>
  </si>
  <si>
    <t>720238302001080</t>
  </si>
  <si>
    <t>720238302001081</t>
  </si>
  <si>
    <t>720238302001083</t>
  </si>
  <si>
    <t>720238302001086</t>
  </si>
  <si>
    <t>720238302002009</t>
  </si>
  <si>
    <t>720238302002022</t>
  </si>
  <si>
    <t>720238302003017</t>
  </si>
  <si>
    <t>720238302003018</t>
  </si>
  <si>
    <t>720238302003021</t>
  </si>
  <si>
    <t>720238302003023</t>
  </si>
  <si>
    <t>720238302003033</t>
  </si>
  <si>
    <t>720238302003035</t>
  </si>
  <si>
    <t>720238302003038</t>
  </si>
  <si>
    <t>720238303001000</t>
  </si>
  <si>
    <t>720238303004021</t>
  </si>
  <si>
    <t>720238304002000</t>
  </si>
  <si>
    <t>720238304002003</t>
  </si>
  <si>
    <t>720238304002004</t>
  </si>
  <si>
    <t>720238304002005</t>
  </si>
  <si>
    <t>720238304002008</t>
  </si>
  <si>
    <t>720238304002009</t>
  </si>
  <si>
    <t>720238304002010</t>
  </si>
  <si>
    <t>720238304002015</t>
  </si>
  <si>
    <t>720238304004010</t>
  </si>
  <si>
    <t>720238305021004</t>
  </si>
  <si>
    <t>720238305021005</t>
  </si>
  <si>
    <t>720238305021010</t>
  </si>
  <si>
    <t>720238305021012</t>
  </si>
  <si>
    <t>720238305021017</t>
  </si>
  <si>
    <t>720238305021022</t>
  </si>
  <si>
    <t>720238305021024</t>
  </si>
  <si>
    <t>720238305021026</t>
  </si>
  <si>
    <t>720238305021037</t>
  </si>
  <si>
    <t>720238305022003</t>
  </si>
  <si>
    <t>720238305022009</t>
  </si>
  <si>
    <t>720238305022027</t>
  </si>
  <si>
    <t>720238305023002</t>
  </si>
  <si>
    <t>720238305023004</t>
  </si>
  <si>
    <t>720238305023015</t>
  </si>
  <si>
    <t>720238305023020</t>
  </si>
  <si>
    <t>720238305023022</t>
  </si>
  <si>
    <t>720238305023027</t>
  </si>
  <si>
    <t>720238305024015</t>
  </si>
  <si>
    <t>720238305024028</t>
  </si>
  <si>
    <t>720238305031025</t>
  </si>
  <si>
    <t>720238305031032</t>
  </si>
  <si>
    <t>720238305032000</t>
  </si>
  <si>
    <t>720238305032003</t>
  </si>
  <si>
    <t>720238306031000</t>
  </si>
  <si>
    <t>720238306033033</t>
  </si>
  <si>
    <t>720238306033035</t>
  </si>
  <si>
    <t>720238306033037</t>
  </si>
  <si>
    <t>720238306033042</t>
  </si>
  <si>
    <t>720238306033046</t>
  </si>
  <si>
    <t>720238306033047</t>
  </si>
  <si>
    <t>720238306033055</t>
  </si>
  <si>
    <t>720238306033058</t>
  </si>
  <si>
    <t>720238306033059</t>
  </si>
  <si>
    <t>720238306033061</t>
  </si>
  <si>
    <t>720238306033063</t>
  </si>
  <si>
    <t>720238306033064</t>
  </si>
  <si>
    <t>720238306033071</t>
  </si>
  <si>
    <t>720238306033078</t>
  </si>
  <si>
    <t>720238306033082</t>
  </si>
  <si>
    <t>720238306033084</t>
  </si>
  <si>
    <t>720238306033087</t>
  </si>
  <si>
    <t>720238306033088</t>
  </si>
  <si>
    <t>720238306033089</t>
  </si>
  <si>
    <t>720238306033090</t>
  </si>
  <si>
    <t>720238306033091</t>
  </si>
  <si>
    <t>720238306033092</t>
  </si>
  <si>
    <t>720238306033093</t>
  </si>
  <si>
    <t>720238306033099</t>
  </si>
  <si>
    <t>720238306033102</t>
  </si>
  <si>
    <t>720238306033103</t>
  </si>
  <si>
    <t>720238306041001</t>
  </si>
  <si>
    <t>720238306041003</t>
  </si>
  <si>
    <t>720238306041006</t>
  </si>
  <si>
    <t>720238306041036</t>
  </si>
  <si>
    <t>720238306041042</t>
  </si>
  <si>
    <t>720238306043003</t>
  </si>
  <si>
    <t>720238306043007</t>
  </si>
  <si>
    <t>720238306043021</t>
  </si>
  <si>
    <t>720238306043027</t>
  </si>
  <si>
    <t>720238306044000</t>
  </si>
  <si>
    <t>720238306044072</t>
  </si>
  <si>
    <t>720252002002012</t>
  </si>
  <si>
    <t>720252002003014</t>
  </si>
  <si>
    <t>720252002003023</t>
  </si>
  <si>
    <t>720252003024020</t>
  </si>
  <si>
    <t>720252003024022</t>
  </si>
  <si>
    <t>720252003024030</t>
  </si>
  <si>
    <t>720252003024031</t>
  </si>
  <si>
    <t>720252003024041</t>
  </si>
  <si>
    <t>720252003031005</t>
  </si>
  <si>
    <t>720252003031035</t>
  </si>
  <si>
    <t>720252003045008</t>
  </si>
  <si>
    <t>720252004002052</t>
  </si>
  <si>
    <t>720252020001023</t>
  </si>
  <si>
    <t>720252024031001</t>
  </si>
  <si>
    <t>720252024031017</t>
  </si>
  <si>
    <t>720252024033001</t>
  </si>
  <si>
    <t>720252025001003</t>
  </si>
  <si>
    <t>720252025002007</t>
  </si>
  <si>
    <t>720252025002008</t>
  </si>
  <si>
    <t>720252026011009</t>
  </si>
  <si>
    <t>720252026022013</t>
  </si>
  <si>
    <t>720252026022017</t>
  </si>
  <si>
    <t>720252026024015</t>
  </si>
  <si>
    <t>720252027012001</t>
  </si>
  <si>
    <t>720252027021031</t>
  </si>
  <si>
    <t>720252027021035</t>
  </si>
  <si>
    <t>720252027022003</t>
  </si>
  <si>
    <t>720252027022008</t>
  </si>
  <si>
    <t>720252027022014</t>
  </si>
  <si>
    <t>720252027022016</t>
  </si>
  <si>
    <t>720252027022020</t>
  </si>
  <si>
    <t>720252027022022</t>
  </si>
  <si>
    <t>720252027022025</t>
  </si>
  <si>
    <t>720252027023024</t>
  </si>
  <si>
    <t>720252027023029</t>
  </si>
  <si>
    <t>720252028001014</t>
  </si>
  <si>
    <t>720252028003002</t>
  </si>
  <si>
    <t>720252028004009</t>
  </si>
  <si>
    <t>720252028004017</t>
  </si>
  <si>
    <t>720252028004018</t>
  </si>
  <si>
    <t>720252028004028</t>
  </si>
  <si>
    <t>720252028005013</t>
  </si>
  <si>
    <t>720273202003021</t>
  </si>
  <si>
    <t>720273203001003</t>
  </si>
  <si>
    <t>720273203001004</t>
  </si>
  <si>
    <t>720273203001005</t>
  </si>
  <si>
    <t>720273203001008</t>
  </si>
  <si>
    <t>720273203002020</t>
  </si>
  <si>
    <t>720273203002023</t>
  </si>
  <si>
    <t>720273203002030</t>
  </si>
  <si>
    <t>720273203002032</t>
  </si>
  <si>
    <t>720273204021006</t>
  </si>
  <si>
    <t>720273204021019</t>
  </si>
  <si>
    <t>720273204021022</t>
  </si>
  <si>
    <t>720273205001004</t>
  </si>
  <si>
    <t>720273205001006</t>
  </si>
  <si>
    <t>720273205001007</t>
  </si>
  <si>
    <t>720273205001009</t>
  </si>
  <si>
    <t>720273205001012</t>
  </si>
  <si>
    <t>720273205001016</t>
  </si>
  <si>
    <t>720273205001019</t>
  </si>
  <si>
    <t>720273205001021</t>
  </si>
  <si>
    <t>720273205001022</t>
  </si>
  <si>
    <t>720273205001023</t>
  </si>
  <si>
    <t>720273205001025</t>
  </si>
  <si>
    <t>720273205001029</t>
  </si>
  <si>
    <t>720273205001030</t>
  </si>
  <si>
    <t>720273205002006</t>
  </si>
  <si>
    <t>720273205002014</t>
  </si>
  <si>
    <t>720273205003001</t>
  </si>
  <si>
    <t>720273205003002</t>
  </si>
  <si>
    <t>720273205003003</t>
  </si>
  <si>
    <t>720273205003005</t>
  </si>
  <si>
    <t>720273205003008</t>
  </si>
  <si>
    <t>720273205003009</t>
  </si>
  <si>
    <t>720273205003011</t>
  </si>
  <si>
    <t>720273205003012</t>
  </si>
  <si>
    <t>720273205003016</t>
  </si>
  <si>
    <t>720273206001003</t>
  </si>
  <si>
    <t>720273206001025</t>
  </si>
  <si>
    <t>720273206002003</t>
  </si>
  <si>
    <t>720273206002007</t>
  </si>
  <si>
    <t>720273206002012</t>
  </si>
  <si>
    <t>720273206002016</t>
  </si>
  <si>
    <t>720273206002019</t>
  </si>
  <si>
    <t>720273206002029</t>
  </si>
  <si>
    <t>720273206003005</t>
  </si>
  <si>
    <t>720273206003007</t>
  </si>
  <si>
    <t>720273206003015</t>
  </si>
  <si>
    <t>720273206003020</t>
  </si>
  <si>
    <t>720291001041011</t>
  </si>
  <si>
    <t>720291001041012</t>
  </si>
  <si>
    <t>720291001041021</t>
  </si>
  <si>
    <t>720291002001005</t>
  </si>
  <si>
    <t>720291002001020</t>
  </si>
  <si>
    <t>720291005041023</t>
  </si>
  <si>
    <t>720291005041037</t>
  </si>
  <si>
    <t>720291006021018</t>
  </si>
  <si>
    <t>720291007001010</t>
  </si>
  <si>
    <t>720291007001015</t>
  </si>
  <si>
    <t>720291007001018</t>
  </si>
  <si>
    <t>720291007001022</t>
  </si>
  <si>
    <t>720291007002001</t>
  </si>
  <si>
    <t>720291007002008</t>
  </si>
  <si>
    <t>720291007003004</t>
  </si>
  <si>
    <t>720291007003008</t>
  </si>
  <si>
    <t>720291007003022</t>
  </si>
  <si>
    <t>720291007003035</t>
  </si>
  <si>
    <t>720291007003039</t>
  </si>
  <si>
    <t>720291007003040</t>
  </si>
  <si>
    <t>720291007003041</t>
  </si>
  <si>
    <t>720291007004000</t>
  </si>
  <si>
    <t>720291007004001</t>
  </si>
  <si>
    <t>720291007004014</t>
  </si>
  <si>
    <t>720291008001010</t>
  </si>
  <si>
    <t>720310501112003</t>
  </si>
  <si>
    <t>720310501112004</t>
  </si>
  <si>
    <t>720310508112043</t>
  </si>
  <si>
    <t>720310508112044</t>
  </si>
  <si>
    <t>720310508411001</t>
  </si>
  <si>
    <t>720310508411002</t>
  </si>
  <si>
    <t>720310508411006</t>
  </si>
  <si>
    <t>720310508411012</t>
  </si>
  <si>
    <t>720310508411013</t>
  </si>
  <si>
    <t>720310508411018</t>
  </si>
  <si>
    <t>720310508411040</t>
  </si>
  <si>
    <t>720310508411041</t>
  </si>
  <si>
    <t>720310508412011</t>
  </si>
  <si>
    <t>720310508412012</t>
  </si>
  <si>
    <t>720310508412013</t>
  </si>
  <si>
    <t>720310509012034</t>
  </si>
  <si>
    <t>720310509013007</t>
  </si>
  <si>
    <t>720310509013009</t>
  </si>
  <si>
    <t>720310510011001</t>
  </si>
  <si>
    <t>720310510011002</t>
  </si>
  <si>
    <t>720310510011003</t>
  </si>
  <si>
    <t>720310510011006</t>
  </si>
  <si>
    <t>720310510011007</t>
  </si>
  <si>
    <t>720310510011009</t>
  </si>
  <si>
    <t>720310510011010</t>
  </si>
  <si>
    <t>720310510011011</t>
  </si>
  <si>
    <t>720310510011015</t>
  </si>
  <si>
    <t>720310510011020</t>
  </si>
  <si>
    <t>720310510011023</t>
  </si>
  <si>
    <t>720310510011029</t>
  </si>
  <si>
    <t>720310510012000</t>
  </si>
  <si>
    <t>720310510012003</t>
  </si>
  <si>
    <t>720310510012006</t>
  </si>
  <si>
    <t>720310510012008</t>
  </si>
  <si>
    <t>720310510012010</t>
  </si>
  <si>
    <t>720310510012015</t>
  </si>
  <si>
    <t>720310510012017</t>
  </si>
  <si>
    <t>720310510012018</t>
  </si>
  <si>
    <t>720310510012020</t>
  </si>
  <si>
    <t>720310510012021</t>
  </si>
  <si>
    <t>720310510012022</t>
  </si>
  <si>
    <t>720310510013002</t>
  </si>
  <si>
    <t>720310510013003</t>
  </si>
  <si>
    <t>720310510013008</t>
  </si>
  <si>
    <t>720310510013009</t>
  </si>
  <si>
    <t>720310510013015</t>
  </si>
  <si>
    <t>720310510013019</t>
  </si>
  <si>
    <t>720310510013023</t>
  </si>
  <si>
    <t>720310510013049</t>
  </si>
  <si>
    <t>720310510013051</t>
  </si>
  <si>
    <t>720310510021008</t>
  </si>
  <si>
    <t>720310510021012</t>
  </si>
  <si>
    <t>720310510021018</t>
  </si>
  <si>
    <t>720310510021024</t>
  </si>
  <si>
    <t>720310510021026</t>
  </si>
  <si>
    <t>720310510021045</t>
  </si>
  <si>
    <t>720310510022008</t>
  </si>
  <si>
    <t>720310510022012</t>
  </si>
  <si>
    <t>720310510023000</t>
  </si>
  <si>
    <t>720310510023004</t>
  </si>
  <si>
    <t>720310510023006</t>
  </si>
  <si>
    <t>720310511021030</t>
  </si>
  <si>
    <t>720310511021036</t>
  </si>
  <si>
    <t>720310511021044</t>
  </si>
  <si>
    <t>720310511022012</t>
  </si>
  <si>
    <t>720310511033008</t>
  </si>
  <si>
    <t>720330204231003</t>
  </si>
  <si>
    <t>720339800011005</t>
  </si>
  <si>
    <t>720339800011008</t>
  </si>
  <si>
    <t>720339800011010</t>
  </si>
  <si>
    <t>720339800011013</t>
  </si>
  <si>
    <t>720339800011016</t>
  </si>
  <si>
    <t>720339800081001</t>
  </si>
  <si>
    <t>720339800081005</t>
  </si>
  <si>
    <t>720352601001000</t>
  </si>
  <si>
    <t>720352601001006</t>
  </si>
  <si>
    <t>720352601001027</t>
  </si>
  <si>
    <t>720352601001028</t>
  </si>
  <si>
    <t>720352601001030</t>
  </si>
  <si>
    <t>720352601001033</t>
  </si>
  <si>
    <t>720352601001035</t>
  </si>
  <si>
    <t>720352601002043</t>
  </si>
  <si>
    <t>720352601002044</t>
  </si>
  <si>
    <t>720352601002045</t>
  </si>
  <si>
    <t>720352601002048</t>
  </si>
  <si>
    <t>720352601002049</t>
  </si>
  <si>
    <t>720352601002051</t>
  </si>
  <si>
    <t>720352601002054</t>
  </si>
  <si>
    <t>720352601002101</t>
  </si>
  <si>
    <t>720352601004032</t>
  </si>
  <si>
    <t>720352604002010</t>
  </si>
  <si>
    <t>720352604002020</t>
  </si>
  <si>
    <t>720352604002022</t>
  </si>
  <si>
    <t>720352604002025</t>
  </si>
  <si>
    <t>720352604002028</t>
  </si>
  <si>
    <t>720352604002031</t>
  </si>
  <si>
    <t>720352604002038</t>
  </si>
  <si>
    <t>720352604002042</t>
  </si>
  <si>
    <t>720352604002043</t>
  </si>
  <si>
    <t>720352604002045</t>
  </si>
  <si>
    <t>720352604002048</t>
  </si>
  <si>
    <t>720352604003005</t>
  </si>
  <si>
    <t>720352604003010</t>
  </si>
  <si>
    <t>720352604003019</t>
  </si>
  <si>
    <t>720352604003023</t>
  </si>
  <si>
    <t>720352604003025</t>
  </si>
  <si>
    <t>720352604003026</t>
  </si>
  <si>
    <t>720352604003032</t>
  </si>
  <si>
    <t>720352604003038</t>
  </si>
  <si>
    <t>720352604003039</t>
  </si>
  <si>
    <t>720352604003042</t>
  </si>
  <si>
    <t>720352604003045</t>
  </si>
  <si>
    <t>720352604003047</t>
  </si>
  <si>
    <t>720352604003063</t>
  </si>
  <si>
    <t>720352605002014</t>
  </si>
  <si>
    <t>720352609011007</t>
  </si>
  <si>
    <t>720352609011008</t>
  </si>
  <si>
    <t>720352609011018</t>
  </si>
  <si>
    <t>720352609011027</t>
  </si>
  <si>
    <t>720352609011036</t>
  </si>
  <si>
    <t>720352609011055</t>
  </si>
  <si>
    <t>720352609021024</t>
  </si>
  <si>
    <t>720352609021056</t>
  </si>
  <si>
    <t>720352609021060</t>
  </si>
  <si>
    <t>720352609021061</t>
  </si>
  <si>
    <t>720352609021063</t>
  </si>
  <si>
    <t>720352609021086</t>
  </si>
  <si>
    <t>720352609021087</t>
  </si>
  <si>
    <t>720352609021095</t>
  </si>
  <si>
    <t>720352609021097</t>
  </si>
  <si>
    <t>720352609022024</t>
  </si>
  <si>
    <t>720352609022029</t>
  </si>
  <si>
    <t>720352609022030</t>
  </si>
  <si>
    <t>720352609022046</t>
  </si>
  <si>
    <t>720352609022048</t>
  </si>
  <si>
    <t>720352609022051</t>
  </si>
  <si>
    <t>720352609022063</t>
  </si>
  <si>
    <t>720352609022076</t>
  </si>
  <si>
    <t>720352609022102</t>
  </si>
  <si>
    <t>720352609022106</t>
  </si>
  <si>
    <t>720352609022107</t>
  </si>
  <si>
    <t>720352609022121</t>
  </si>
  <si>
    <t>720352609022122</t>
  </si>
  <si>
    <t>720352609022123</t>
  </si>
  <si>
    <t>720352609022129</t>
  </si>
  <si>
    <t>720352609022134</t>
  </si>
  <si>
    <t>720352609022136</t>
  </si>
  <si>
    <t>720352609022139</t>
  </si>
  <si>
    <t>720352609022141</t>
  </si>
  <si>
    <t>720352609022146</t>
  </si>
  <si>
    <t>720352609022157</t>
  </si>
  <si>
    <t>720352609022163</t>
  </si>
  <si>
    <t>720352609022164</t>
  </si>
  <si>
    <t>720371601001009</t>
  </si>
  <si>
    <t>720371601001021</t>
  </si>
  <si>
    <t>720371601001039</t>
  </si>
  <si>
    <t>720371601001043</t>
  </si>
  <si>
    <t>720371601001073</t>
  </si>
  <si>
    <t>720371601001087</t>
  </si>
  <si>
    <t>720371601001089</t>
  </si>
  <si>
    <t>720371601001094</t>
  </si>
  <si>
    <t>720371601001120</t>
  </si>
  <si>
    <t>720371601001127</t>
  </si>
  <si>
    <t>720371601001145</t>
  </si>
  <si>
    <t>720371601001175</t>
  </si>
  <si>
    <t>720371601001194</t>
  </si>
  <si>
    <t>720371601001198</t>
  </si>
  <si>
    <t>720371602011015</t>
  </si>
  <si>
    <t>720371602011041</t>
  </si>
  <si>
    <t>720371602022003</t>
  </si>
  <si>
    <t>720371602022008</t>
  </si>
  <si>
    <t>720371602022021</t>
  </si>
  <si>
    <t>720371602022022</t>
  </si>
  <si>
    <t>720371602022032</t>
  </si>
  <si>
    <t>720371602022033</t>
  </si>
  <si>
    <t>720371602022036</t>
  </si>
  <si>
    <t>720371602022039</t>
  </si>
  <si>
    <t>720371602022042</t>
  </si>
  <si>
    <t>720371602022057</t>
  </si>
  <si>
    <t>720371602022058</t>
  </si>
  <si>
    <t>720371602022063</t>
  </si>
  <si>
    <t>720399556002000</t>
  </si>
  <si>
    <t>720399556002001</t>
  </si>
  <si>
    <t>720399556002007</t>
  </si>
  <si>
    <t>720399556002008</t>
  </si>
  <si>
    <t>720399556002017</t>
  </si>
  <si>
    <t>720399556002018</t>
  </si>
  <si>
    <t>720399556002019</t>
  </si>
  <si>
    <t>720399556002024</t>
  </si>
  <si>
    <t>720399556002030</t>
  </si>
  <si>
    <t>720399556002031</t>
  </si>
  <si>
    <t>720399556002035</t>
  </si>
  <si>
    <t>720399556002043</t>
  </si>
  <si>
    <t>720399556002059</t>
  </si>
  <si>
    <t>720399556002062</t>
  </si>
  <si>
    <t>720399556003022</t>
  </si>
  <si>
    <t>720399556003039</t>
  </si>
  <si>
    <t>720399557001063</t>
  </si>
  <si>
    <t>720399558002006</t>
  </si>
  <si>
    <t>720399558003000</t>
  </si>
  <si>
    <t>720399558003001</t>
  </si>
  <si>
    <t>720399558003014</t>
  </si>
  <si>
    <t>720399558003020</t>
  </si>
  <si>
    <t>720399558003023</t>
  </si>
  <si>
    <t>720399558003027</t>
  </si>
  <si>
    <t>720399558003032</t>
  </si>
  <si>
    <t>720399558003039</t>
  </si>
  <si>
    <t>720399558003042</t>
  </si>
  <si>
    <t>720399558003046</t>
  </si>
  <si>
    <t>720399559001032</t>
  </si>
  <si>
    <t>720399559001036</t>
  </si>
  <si>
    <t>720399559001044</t>
  </si>
  <si>
    <t>720399559001048</t>
  </si>
  <si>
    <t>720399559002008</t>
  </si>
  <si>
    <t>720399559002013</t>
  </si>
  <si>
    <t>720399559002014</t>
  </si>
  <si>
    <t>720399559002016</t>
  </si>
  <si>
    <t>720399559002019</t>
  </si>
  <si>
    <t>720399559002022</t>
  </si>
  <si>
    <t>720399559002023</t>
  </si>
  <si>
    <t>720399559002024</t>
  </si>
  <si>
    <t>720399559002025</t>
  </si>
  <si>
    <t>720399559002026</t>
  </si>
  <si>
    <t>720399559002027</t>
  </si>
  <si>
    <t>720399559002028</t>
  </si>
  <si>
    <t>720399559002030</t>
  </si>
  <si>
    <t>720399559002031</t>
  </si>
  <si>
    <t>720399559002032</t>
  </si>
  <si>
    <t>720399559002034</t>
  </si>
  <si>
    <t>720399559002035</t>
  </si>
  <si>
    <t>720399559002036</t>
  </si>
  <si>
    <t>720399559002037</t>
  </si>
  <si>
    <t>720399559002040</t>
  </si>
  <si>
    <t>720399559002041</t>
  </si>
  <si>
    <t>720399559002042</t>
  </si>
  <si>
    <t>720399559002044</t>
  </si>
  <si>
    <t>720399559002045</t>
  </si>
  <si>
    <t>720399559002046</t>
  </si>
  <si>
    <t>720399559002048</t>
  </si>
  <si>
    <t>720399559002049</t>
  </si>
  <si>
    <t>720399559002050</t>
  </si>
  <si>
    <t>720399559002055</t>
  </si>
  <si>
    <t>720399559002057</t>
  </si>
  <si>
    <t>720399559002058</t>
  </si>
  <si>
    <t>720399559002059</t>
  </si>
  <si>
    <t>720399559002064</t>
  </si>
  <si>
    <t>720399559002067</t>
  </si>
  <si>
    <t>720399559002068</t>
  </si>
  <si>
    <t>720399559002073</t>
  </si>
  <si>
    <t>720399559002074</t>
  </si>
  <si>
    <t>720399559002075</t>
  </si>
  <si>
    <t>720399559002076</t>
  </si>
  <si>
    <t>720399559002077</t>
  </si>
  <si>
    <t>720399559002079</t>
  </si>
  <si>
    <t>720399559002094</t>
  </si>
  <si>
    <t>720399559002099</t>
  </si>
  <si>
    <t>720399559002102</t>
  </si>
  <si>
    <t>720399559003006</t>
  </si>
  <si>
    <t>720399559003007</t>
  </si>
  <si>
    <t>720399559003008</t>
  </si>
  <si>
    <t>720412401013032</t>
  </si>
  <si>
    <t>720412402011002</t>
  </si>
  <si>
    <t>720412402011003</t>
  </si>
  <si>
    <t>720412402011004</t>
  </si>
  <si>
    <t>720412402011006</t>
  </si>
  <si>
    <t>720412402011008</t>
  </si>
  <si>
    <t>720412402011027</t>
  </si>
  <si>
    <t>720412402011028</t>
  </si>
  <si>
    <t>720412402011029</t>
  </si>
  <si>
    <t>720412402011036</t>
  </si>
  <si>
    <t>720412402012000</t>
  </si>
  <si>
    <t>720412402012008</t>
  </si>
  <si>
    <t>720412402012009</t>
  </si>
  <si>
    <t>720412402012013</t>
  </si>
  <si>
    <t>720412402012016</t>
  </si>
  <si>
    <t>720412402012018</t>
  </si>
  <si>
    <t>720412402012023</t>
  </si>
  <si>
    <t>720412402012026</t>
  </si>
  <si>
    <t>720412402012027</t>
  </si>
  <si>
    <t>720412402021000</t>
  </si>
  <si>
    <t>720412402021006</t>
  </si>
  <si>
    <t>720412402021015</t>
  </si>
  <si>
    <t>720412402022001</t>
  </si>
  <si>
    <t>720412402022008</t>
  </si>
  <si>
    <t>720412402022017</t>
  </si>
  <si>
    <t>720412402022027</t>
  </si>
  <si>
    <t>720412402022040</t>
  </si>
  <si>
    <t>720412403001016</t>
  </si>
  <si>
    <t>720412404022010</t>
  </si>
  <si>
    <t>720412404022013</t>
  </si>
  <si>
    <t>720412404022014</t>
  </si>
  <si>
    <t>720412404022016</t>
  </si>
  <si>
    <t>720412404022023</t>
  </si>
  <si>
    <t>720412404022033</t>
  </si>
  <si>
    <t>720412404022043</t>
  </si>
  <si>
    <t>720412406011018</t>
  </si>
  <si>
    <t>720412406011041</t>
  </si>
  <si>
    <t>720412406011042</t>
  </si>
  <si>
    <t>720412406011044</t>
  </si>
  <si>
    <t>720412406011065</t>
  </si>
  <si>
    <t>720412406012002</t>
  </si>
  <si>
    <t>720412406012036</t>
  </si>
  <si>
    <t>720412406021002</t>
  </si>
  <si>
    <t>720412406021018</t>
  </si>
  <si>
    <t>720412406021024</t>
  </si>
  <si>
    <t>720439539001001</t>
  </si>
  <si>
    <t>720439539001011</t>
  </si>
  <si>
    <t>720439539001018</t>
  </si>
  <si>
    <t>720439539001026</t>
  </si>
  <si>
    <t>720439539001028</t>
  </si>
  <si>
    <t>720439539001033</t>
  </si>
  <si>
    <t>720439539001034</t>
  </si>
  <si>
    <t>720439539001041</t>
  </si>
  <si>
    <t>720439539001046</t>
  </si>
  <si>
    <t>720439539001047</t>
  </si>
  <si>
    <t>720439539001048</t>
  </si>
  <si>
    <t>720439539002000</t>
  </si>
  <si>
    <t>720439539002001</t>
  </si>
  <si>
    <t>720439539002022</t>
  </si>
  <si>
    <t>720439539002025</t>
  </si>
  <si>
    <t>720439539002030</t>
  </si>
  <si>
    <t>720439539002032</t>
  </si>
  <si>
    <t>720439539002033</t>
  </si>
  <si>
    <t>720439539002036</t>
  </si>
  <si>
    <t>720439539002037</t>
  </si>
  <si>
    <t>720439539002038</t>
  </si>
  <si>
    <t>720439539002043</t>
  </si>
  <si>
    <t>720439539002044</t>
  </si>
  <si>
    <t>720439539002050</t>
  </si>
  <si>
    <t>720439539002055</t>
  </si>
  <si>
    <t>720439539002056</t>
  </si>
  <si>
    <t>720439539002057</t>
  </si>
  <si>
    <t>720439539002061</t>
  </si>
  <si>
    <t>720439539002063</t>
  </si>
  <si>
    <t>720439539002064</t>
  </si>
  <si>
    <t>720439539002068</t>
  </si>
  <si>
    <t>720439539002078</t>
  </si>
  <si>
    <t>720439539002080</t>
  </si>
  <si>
    <t>720439539002082</t>
  </si>
  <si>
    <t>720439539002083</t>
  </si>
  <si>
    <t>720439540001000</t>
  </si>
  <si>
    <t>720439540001009</t>
  </si>
  <si>
    <t>720439540001012</t>
  </si>
  <si>
    <t>720439540001014</t>
  </si>
  <si>
    <t>720439540001022</t>
  </si>
  <si>
    <t>720439540001027</t>
  </si>
  <si>
    <t>720439540001029</t>
  </si>
  <si>
    <t>720439540001030</t>
  </si>
  <si>
    <t>720439540001031</t>
  </si>
  <si>
    <t>720439540001034</t>
  </si>
  <si>
    <t>720439540001036</t>
  </si>
  <si>
    <t>720439540001038</t>
  </si>
  <si>
    <t>720439540001040</t>
  </si>
  <si>
    <t>720439540001043</t>
  </si>
  <si>
    <t>720439540001044</t>
  </si>
  <si>
    <t>720439540001047</t>
  </si>
  <si>
    <t>720439540001049</t>
  </si>
  <si>
    <t>720439540001051</t>
  </si>
  <si>
    <t>720439540001060</t>
  </si>
  <si>
    <t>720439540001069</t>
  </si>
  <si>
    <t>720439540001072</t>
  </si>
  <si>
    <t>720439540001073</t>
  </si>
  <si>
    <t>720439540001074</t>
  </si>
  <si>
    <t>720439540001079</t>
  </si>
  <si>
    <t>720439540001101</t>
  </si>
  <si>
    <t>720439540001108</t>
  </si>
  <si>
    <t>720439540002003</t>
  </si>
  <si>
    <t>720439540002005</t>
  </si>
  <si>
    <t>720439540002006</t>
  </si>
  <si>
    <t>720439540002009</t>
  </si>
  <si>
    <t>720439540002010</t>
  </si>
  <si>
    <t>720439540002011</t>
  </si>
  <si>
    <t>720439540002012</t>
  </si>
  <si>
    <t>720439540002016</t>
  </si>
  <si>
    <t>720439540002018</t>
  </si>
  <si>
    <t>720439540002020</t>
  </si>
  <si>
    <t>720439540002021</t>
  </si>
  <si>
    <t>720439540002022</t>
  </si>
  <si>
    <t>720439540002028</t>
  </si>
  <si>
    <t>720439542002029</t>
  </si>
  <si>
    <t>720439542002030</t>
  </si>
  <si>
    <t>720439545001001</t>
  </si>
  <si>
    <t>720439545001003</t>
  </si>
  <si>
    <t>720439545001005</t>
  </si>
  <si>
    <t>720439545001006</t>
  </si>
  <si>
    <t>720439545001007</t>
  </si>
  <si>
    <t>720439545001010</t>
  </si>
  <si>
    <t>720439545001013</t>
  </si>
  <si>
    <t>720439545001018</t>
  </si>
  <si>
    <t>720439545001024</t>
  </si>
  <si>
    <t>720439545001028</t>
  </si>
  <si>
    <t>720439545001029</t>
  </si>
  <si>
    <t>720439545001042</t>
  </si>
  <si>
    <t>720439545001045</t>
  </si>
  <si>
    <t>720439545001050</t>
  </si>
  <si>
    <t>720439545001051</t>
  </si>
  <si>
    <t>720439545001054</t>
  </si>
  <si>
    <t>720439545001057</t>
  </si>
  <si>
    <t>720439545001058</t>
  </si>
  <si>
    <t>720439545002000</t>
  </si>
  <si>
    <t>720439545002003</t>
  </si>
  <si>
    <t>720439545002004</t>
  </si>
  <si>
    <t>720439545002008</t>
  </si>
  <si>
    <t>720439545002010</t>
  </si>
  <si>
    <t>720439545002013</t>
  </si>
  <si>
    <t>720439545002016</t>
  </si>
  <si>
    <t>720439545002019</t>
  </si>
  <si>
    <t>720439545002021</t>
  </si>
  <si>
    <t>720439545002023</t>
  </si>
  <si>
    <t>720439545002026</t>
  </si>
  <si>
    <t>720439545002027</t>
  </si>
  <si>
    <t>720439545002038</t>
  </si>
  <si>
    <t>720439545002041</t>
  </si>
  <si>
    <t>720439545002044</t>
  </si>
  <si>
    <t>720439545002050</t>
  </si>
  <si>
    <t>720439545002060</t>
  </si>
  <si>
    <t>720439545002061</t>
  </si>
  <si>
    <t>720439545004002</t>
  </si>
  <si>
    <t>720439545004003</t>
  </si>
  <si>
    <t>720439545004004</t>
  </si>
  <si>
    <t>720439545004006</t>
  </si>
  <si>
    <t>720439545004018</t>
  </si>
  <si>
    <t>720439545005000</t>
  </si>
  <si>
    <t>720439545005004</t>
  </si>
  <si>
    <t>720439545005005</t>
  </si>
  <si>
    <t>720439545005006</t>
  </si>
  <si>
    <t>720439545005007</t>
  </si>
  <si>
    <t>720439545005008</t>
  </si>
  <si>
    <t>720439545005013</t>
  </si>
  <si>
    <t>720439545005019</t>
  </si>
  <si>
    <t>720439545005031</t>
  </si>
  <si>
    <t>720439545005034</t>
  </si>
  <si>
    <t>720439545005036</t>
  </si>
  <si>
    <t>720439546001004</t>
  </si>
  <si>
    <t>720439546001006</t>
  </si>
  <si>
    <t>720439546001009</t>
  </si>
  <si>
    <t>720439546001014</t>
  </si>
  <si>
    <t>720439546001026</t>
  </si>
  <si>
    <t>720439546001028</t>
  </si>
  <si>
    <t>720439546002002</t>
  </si>
  <si>
    <t>720439547001004</t>
  </si>
  <si>
    <t>720439547001008</t>
  </si>
  <si>
    <t>720439547001017</t>
  </si>
  <si>
    <t>720439547001018</t>
  </si>
  <si>
    <t>720439547001020</t>
  </si>
  <si>
    <t>720439547001036</t>
  </si>
  <si>
    <t>720439547001043</t>
  </si>
  <si>
    <t>720439547001044</t>
  </si>
  <si>
    <t>720439547001045</t>
  </si>
  <si>
    <t>720439547001051</t>
  </si>
  <si>
    <t>720439547001060</t>
  </si>
  <si>
    <t>720439547001061</t>
  </si>
  <si>
    <t>720439547001068</t>
  </si>
  <si>
    <t>720439547002002</t>
  </si>
  <si>
    <t>720439547002007</t>
  </si>
  <si>
    <t>720439547002010</t>
  </si>
  <si>
    <t>720439547002014</t>
  </si>
  <si>
    <t>720439547002016</t>
  </si>
  <si>
    <t>720439547002026</t>
  </si>
  <si>
    <t>720439547002027</t>
  </si>
  <si>
    <t>720439547002039</t>
  </si>
  <si>
    <t>720439547002042</t>
  </si>
  <si>
    <t>720439547002044</t>
  </si>
  <si>
    <t>720439547002055</t>
  </si>
  <si>
    <t>720439547002057</t>
  </si>
  <si>
    <t>720459517001003</t>
  </si>
  <si>
    <t>720459517001005</t>
  </si>
  <si>
    <t>720459517001008</t>
  </si>
  <si>
    <t>720459517001009</t>
  </si>
  <si>
    <t>720459517001012</t>
  </si>
  <si>
    <t>720459517001034</t>
  </si>
  <si>
    <t>720459517001046</t>
  </si>
  <si>
    <t>720459517002000</t>
  </si>
  <si>
    <t>720459517002005</t>
  </si>
  <si>
    <t>720459517002008</t>
  </si>
  <si>
    <t>720459517002010</t>
  </si>
  <si>
    <t>720459517002011</t>
  </si>
  <si>
    <t>720459517002012</t>
  </si>
  <si>
    <t>720459517002013</t>
  </si>
  <si>
    <t>720459517002015</t>
  </si>
  <si>
    <t>720459517002017</t>
  </si>
  <si>
    <t>720459517002028</t>
  </si>
  <si>
    <t>720459517002029</t>
  </si>
  <si>
    <t>720459517002034</t>
  </si>
  <si>
    <t>720459517002038</t>
  </si>
  <si>
    <t>720459517003020</t>
  </si>
  <si>
    <t>720459517003022</t>
  </si>
  <si>
    <t>720459518003001</t>
  </si>
  <si>
    <t>720459518003004</t>
  </si>
  <si>
    <t>720459518003014</t>
  </si>
  <si>
    <t>720459518003018</t>
  </si>
  <si>
    <t>720459518003023</t>
  </si>
  <si>
    <t>720459518003024</t>
  </si>
  <si>
    <t>720459518003025</t>
  </si>
  <si>
    <t>720459518003027</t>
  </si>
  <si>
    <t>720459518003037</t>
  </si>
  <si>
    <t>720459518003050</t>
  </si>
  <si>
    <t>720459521001010</t>
  </si>
  <si>
    <t>720459521001021</t>
  </si>
  <si>
    <t>720459521001026</t>
  </si>
  <si>
    <t>720459521001033</t>
  </si>
  <si>
    <t>720459521001050</t>
  </si>
  <si>
    <t>720459521001051</t>
  </si>
  <si>
    <t>720459521001052</t>
  </si>
  <si>
    <t>720459521001053</t>
  </si>
  <si>
    <t>720459521001054</t>
  </si>
  <si>
    <t>720459521001055</t>
  </si>
  <si>
    <t>720459521001056</t>
  </si>
  <si>
    <t>720459521001064</t>
  </si>
  <si>
    <t>720459521001065</t>
  </si>
  <si>
    <t>720459521001067</t>
  </si>
  <si>
    <t>720459521002013</t>
  </si>
  <si>
    <t>720459521003002</t>
  </si>
  <si>
    <t>720475301001001</t>
  </si>
  <si>
    <t>720475301001021</t>
  </si>
  <si>
    <t>720475301001033</t>
  </si>
  <si>
    <t>720475301001038</t>
  </si>
  <si>
    <t>720475301002006</t>
  </si>
  <si>
    <t>720475302002015</t>
  </si>
  <si>
    <t>720475304001011</t>
  </si>
  <si>
    <t>720475304001012</t>
  </si>
  <si>
    <t>720475304001020</t>
  </si>
  <si>
    <t>720475304003000</t>
  </si>
  <si>
    <t>720475304004007</t>
  </si>
  <si>
    <t>720475304004011</t>
  </si>
  <si>
    <t>720475304004025</t>
  </si>
  <si>
    <t>720475305001008</t>
  </si>
  <si>
    <t>720475305001009</t>
  </si>
  <si>
    <t>720475305001013</t>
  </si>
  <si>
    <t>720475305001017</t>
  </si>
  <si>
    <t>720475305001021</t>
  </si>
  <si>
    <t>720475305001023</t>
  </si>
  <si>
    <t>720475305001028</t>
  </si>
  <si>
    <t>720475305001030</t>
  </si>
  <si>
    <t>720475305001033</t>
  </si>
  <si>
    <t>720475305001037</t>
  </si>
  <si>
    <t>720475305001038</t>
  </si>
  <si>
    <t>720475305001039</t>
  </si>
  <si>
    <t>720475305001040</t>
  </si>
  <si>
    <t>720475305002004</t>
  </si>
  <si>
    <t>720475305002009</t>
  </si>
  <si>
    <t>720475305002012</t>
  </si>
  <si>
    <t>720475305002013</t>
  </si>
  <si>
    <t>720475305002016</t>
  </si>
  <si>
    <t>720475305002018</t>
  </si>
  <si>
    <t>720475305002022</t>
  </si>
  <si>
    <t>720475305002027</t>
  </si>
  <si>
    <t>720475305002028</t>
  </si>
  <si>
    <t>720475305002031</t>
  </si>
  <si>
    <t>720475305002035</t>
  </si>
  <si>
    <t>720475305002038</t>
  </si>
  <si>
    <t>720475305002039</t>
  </si>
  <si>
    <t>720475305002040</t>
  </si>
  <si>
    <t>720475305002043</t>
  </si>
  <si>
    <t>720475305002048</t>
  </si>
  <si>
    <t>720475305002049</t>
  </si>
  <si>
    <t>720475305002056</t>
  </si>
  <si>
    <t>720475305002059</t>
  </si>
  <si>
    <t>720475305002062</t>
  </si>
  <si>
    <t>720475305002069</t>
  </si>
  <si>
    <t>720475305003007</t>
  </si>
  <si>
    <t>720475305003015</t>
  </si>
  <si>
    <t>720475305003023</t>
  </si>
  <si>
    <t>720475305003027</t>
  </si>
  <si>
    <t>720475305003028</t>
  </si>
  <si>
    <t>720475305003030</t>
  </si>
  <si>
    <t>720475305003034</t>
  </si>
  <si>
    <t>720475305003038</t>
  </si>
  <si>
    <t>720475305003043</t>
  </si>
  <si>
    <t>720475305003045</t>
  </si>
  <si>
    <t>720475305003047</t>
  </si>
  <si>
    <t>720475306001000</t>
  </si>
  <si>
    <t>720475306001005</t>
  </si>
  <si>
    <t>720475306001006</t>
  </si>
  <si>
    <t>720475306001008</t>
  </si>
  <si>
    <t>720475306001011</t>
  </si>
  <si>
    <t>720475306001015</t>
  </si>
  <si>
    <t>720475306001017</t>
  </si>
  <si>
    <t>720475306001018</t>
  </si>
  <si>
    <t>720475306001028</t>
  </si>
  <si>
    <t>720475306001029</t>
  </si>
  <si>
    <t>720475306001031</t>
  </si>
  <si>
    <t>720475306001033</t>
  </si>
  <si>
    <t>720475306001034</t>
  </si>
  <si>
    <t>720475306001038</t>
  </si>
  <si>
    <t>720475306001040</t>
  </si>
  <si>
    <t>720475306001046</t>
  </si>
  <si>
    <t>720475306001047</t>
  </si>
  <si>
    <t>720475306001060</t>
  </si>
  <si>
    <t>720475306001061</t>
  </si>
  <si>
    <t>720475306002003</t>
  </si>
  <si>
    <t>720475306002004</t>
  </si>
  <si>
    <t>720475306002012</t>
  </si>
  <si>
    <t>720475306002015</t>
  </si>
  <si>
    <t>720475306002021</t>
  </si>
  <si>
    <t>720475306002023</t>
  </si>
  <si>
    <t>720475306002024</t>
  </si>
  <si>
    <t>720475306002025</t>
  </si>
  <si>
    <t>720475306002028</t>
  </si>
  <si>
    <t>720475306002029</t>
  </si>
  <si>
    <t>720475306002032</t>
  </si>
  <si>
    <t>720475306002033</t>
  </si>
  <si>
    <t>720475306003001</t>
  </si>
  <si>
    <t>720475306003005</t>
  </si>
  <si>
    <t>720475306003016</t>
  </si>
  <si>
    <t>720475306003021</t>
  </si>
  <si>
    <t>720475306003022</t>
  </si>
  <si>
    <t>720475306003023</t>
  </si>
  <si>
    <t>720475306003028</t>
  </si>
  <si>
    <t>720475306003034</t>
  </si>
  <si>
    <t>720475306003037</t>
  </si>
  <si>
    <t>720475306003046</t>
  </si>
  <si>
    <t>720475306003047</t>
  </si>
  <si>
    <t>720475306003049</t>
  </si>
  <si>
    <t>720475306003050</t>
  </si>
  <si>
    <t>720475306003053</t>
  </si>
  <si>
    <t>720475306003056</t>
  </si>
  <si>
    <t>720475306003057</t>
  </si>
  <si>
    <t>720475306003058</t>
  </si>
  <si>
    <t>720475306003061</t>
  </si>
  <si>
    <t>720475306003064</t>
  </si>
  <si>
    <t>720475306004001</t>
  </si>
  <si>
    <t>720475306004004</t>
  </si>
  <si>
    <t>720475306004005</t>
  </si>
  <si>
    <t>720475306004006</t>
  </si>
  <si>
    <t>720475306004011</t>
  </si>
  <si>
    <t>720475306004013</t>
  </si>
  <si>
    <t>720475306004014</t>
  </si>
  <si>
    <t>720475306004016</t>
  </si>
  <si>
    <t>720475306004019</t>
  </si>
  <si>
    <t>720475306004022</t>
  </si>
  <si>
    <t>720475306004029</t>
  </si>
  <si>
    <t>720475306004031</t>
  </si>
  <si>
    <t>720475306004032</t>
  </si>
  <si>
    <t>720475306004033</t>
  </si>
  <si>
    <t>720475306004035</t>
  </si>
  <si>
    <t>720475306004036</t>
  </si>
  <si>
    <t>720499505001012</t>
  </si>
  <si>
    <t>720499505001018</t>
  </si>
  <si>
    <t>720499505001022</t>
  </si>
  <si>
    <t>720499505001024</t>
  </si>
  <si>
    <t>720499505001025</t>
  </si>
  <si>
    <t>720499505001026</t>
  </si>
  <si>
    <t>720499505001027</t>
  </si>
  <si>
    <t>720499505001029</t>
  </si>
  <si>
    <t>720499505001032</t>
  </si>
  <si>
    <t>720499505001033</t>
  </si>
  <si>
    <t>720499505001034</t>
  </si>
  <si>
    <t>720499505001038</t>
  </si>
  <si>
    <t>720499505001039</t>
  </si>
  <si>
    <t>720499505001043</t>
  </si>
  <si>
    <t>720499505001045</t>
  </si>
  <si>
    <t>720499505001057</t>
  </si>
  <si>
    <t>720499505001059</t>
  </si>
  <si>
    <t>720499505001060</t>
  </si>
  <si>
    <t>720499505001062</t>
  </si>
  <si>
    <t>720499505001066</t>
  </si>
  <si>
    <t>720499505001068</t>
  </si>
  <si>
    <t>720499505001069</t>
  </si>
  <si>
    <t>720499505001072</t>
  </si>
  <si>
    <t>720499505001075</t>
  </si>
  <si>
    <t>720499505001078</t>
  </si>
  <si>
    <t>720499505001083</t>
  </si>
  <si>
    <t>720499505001091</t>
  </si>
  <si>
    <t>720499505001095</t>
  </si>
  <si>
    <t>720499505001100</t>
  </si>
  <si>
    <t>720499505001102</t>
  </si>
  <si>
    <t>720499505001103</t>
  </si>
  <si>
    <t>720499505001106</t>
  </si>
  <si>
    <t>720499505001132</t>
  </si>
  <si>
    <t>720499505002032</t>
  </si>
  <si>
    <t>720499505002035</t>
  </si>
  <si>
    <t>720499505002039</t>
  </si>
  <si>
    <t>720499505002040</t>
  </si>
  <si>
    <t>720499505002041</t>
  </si>
  <si>
    <t>720499505002049</t>
  </si>
  <si>
    <t>720499505002052</t>
  </si>
  <si>
    <t>720499505002059</t>
  </si>
  <si>
    <t>720499505002060</t>
  </si>
  <si>
    <t>720499505002061</t>
  </si>
  <si>
    <t>720499505002062</t>
  </si>
  <si>
    <t>720499505002064</t>
  </si>
  <si>
    <t>720499505002066</t>
  </si>
  <si>
    <t>720515401002003</t>
  </si>
  <si>
    <t>720515401002004</t>
  </si>
  <si>
    <t>720515401002028</t>
  </si>
  <si>
    <t>720515401002032</t>
  </si>
  <si>
    <t>720515401002034</t>
  </si>
  <si>
    <t>720515401002040</t>
  </si>
  <si>
    <t>720515401002043</t>
  </si>
  <si>
    <t>720515404001017</t>
  </si>
  <si>
    <t>720515404003018</t>
  </si>
  <si>
    <t>720515404003026</t>
  </si>
  <si>
    <t>720515405003031</t>
  </si>
  <si>
    <t>720515406001002</t>
  </si>
  <si>
    <t>720515406001009</t>
  </si>
  <si>
    <t>720515406001044</t>
  </si>
  <si>
    <t>720515407001011</t>
  </si>
  <si>
    <t>720515407002005</t>
  </si>
  <si>
    <t>720531501042001</t>
  </si>
  <si>
    <t>720531506011003</t>
  </si>
  <si>
    <t>720531506011004</t>
  </si>
  <si>
    <t>720531506021001</t>
  </si>
  <si>
    <t>720531506021013</t>
  </si>
  <si>
    <t>720531506021014</t>
  </si>
  <si>
    <t>720531506021015</t>
  </si>
  <si>
    <t>720531506021017</t>
  </si>
  <si>
    <t>720531506021020</t>
  </si>
  <si>
    <t>720531506021026</t>
  </si>
  <si>
    <t>720531506021027</t>
  </si>
  <si>
    <t>720531506021028</t>
  </si>
  <si>
    <t>720531506021058</t>
  </si>
  <si>
    <t>720531506021059</t>
  </si>
  <si>
    <t>720531506021060</t>
  </si>
  <si>
    <t>720531506021068</t>
  </si>
  <si>
    <t>720531506021069</t>
  </si>
  <si>
    <t>720531506021070</t>
  </si>
  <si>
    <t>720531506021071</t>
  </si>
  <si>
    <t>720531506021072</t>
  </si>
  <si>
    <t>720531506021091</t>
  </si>
  <si>
    <t>720531506022039</t>
  </si>
  <si>
    <t>720531506022040</t>
  </si>
  <si>
    <t>720545801001001</t>
  </si>
  <si>
    <t>720545802003028</t>
  </si>
  <si>
    <t>720559609001001</t>
  </si>
  <si>
    <t>720559609001020</t>
  </si>
  <si>
    <t>720559609001025</t>
  </si>
  <si>
    <t>720559609001027</t>
  </si>
  <si>
    <t>720559609001029</t>
  </si>
  <si>
    <t>720559609001031</t>
  </si>
  <si>
    <t>720559609001040</t>
  </si>
  <si>
    <t>720559609001041</t>
  </si>
  <si>
    <t>720559609001046</t>
  </si>
  <si>
    <t>720559609001049</t>
  </si>
  <si>
    <t>720559609003004</t>
  </si>
  <si>
    <t>720559609003005</t>
  </si>
  <si>
    <t>720559609003008</t>
  </si>
  <si>
    <t>720559609003012</t>
  </si>
  <si>
    <t>720559609003013</t>
  </si>
  <si>
    <t>720559609003021</t>
  </si>
  <si>
    <t>720559609003036</t>
  </si>
  <si>
    <t>720559610001001</t>
  </si>
  <si>
    <t>720559610001003</t>
  </si>
  <si>
    <t>720559610001015</t>
  </si>
  <si>
    <t>720559610001017</t>
  </si>
  <si>
    <t>720559610001019</t>
  </si>
  <si>
    <t>720559610001030</t>
  </si>
  <si>
    <t>720559610001031</t>
  </si>
  <si>
    <t>720559610001036</t>
  </si>
  <si>
    <t>720559610001040</t>
  </si>
  <si>
    <t>720559610001041</t>
  </si>
  <si>
    <t>720559610001042</t>
  </si>
  <si>
    <t>720559610002000</t>
  </si>
  <si>
    <t>720559610002011</t>
  </si>
  <si>
    <t>720559610002020</t>
  </si>
  <si>
    <t>720559610002030</t>
  </si>
  <si>
    <t>720559611001000</t>
  </si>
  <si>
    <t>720559611001006</t>
  </si>
  <si>
    <t>720559611001016</t>
  </si>
  <si>
    <t>720559611001017</t>
  </si>
  <si>
    <t>720559611001018</t>
  </si>
  <si>
    <t>720559611001019</t>
  </si>
  <si>
    <t>720559611001020</t>
  </si>
  <si>
    <t>720559611001023</t>
  </si>
  <si>
    <t>720559611001034</t>
  </si>
  <si>
    <t>720559611001039</t>
  </si>
  <si>
    <t>720559611001040</t>
  </si>
  <si>
    <t>720559611001051</t>
  </si>
  <si>
    <t>720559611001056</t>
  </si>
  <si>
    <t>720559611001057</t>
  </si>
  <si>
    <t>720559611001058</t>
  </si>
  <si>
    <t>720559611001059</t>
  </si>
  <si>
    <t>720559611001062</t>
  </si>
  <si>
    <t>720559611001064</t>
  </si>
  <si>
    <t>720559611001065</t>
  </si>
  <si>
    <t>720559611001067</t>
  </si>
  <si>
    <t>720559611001087</t>
  </si>
  <si>
    <t>720559611001089</t>
  </si>
  <si>
    <t>720559611001092</t>
  </si>
  <si>
    <t>720559611001095</t>
  </si>
  <si>
    <t>720559611001097</t>
  </si>
  <si>
    <t>720559611001099</t>
  </si>
  <si>
    <t>720559611001103</t>
  </si>
  <si>
    <t>720559613002000</t>
  </si>
  <si>
    <t>720559614002007</t>
  </si>
  <si>
    <t>720559614002021</t>
  </si>
  <si>
    <t>720559615001002</t>
  </si>
  <si>
    <t>720559615002000</t>
  </si>
  <si>
    <t>720559615003051</t>
  </si>
  <si>
    <t>720572701001001</t>
  </si>
  <si>
    <t>720572701001003</t>
  </si>
  <si>
    <t>720572701001004</t>
  </si>
  <si>
    <t>720572701001005</t>
  </si>
  <si>
    <t>720572701001008</t>
  </si>
  <si>
    <t>720572701001010</t>
  </si>
  <si>
    <t>720572701001011</t>
  </si>
  <si>
    <t>720572701001012</t>
  </si>
  <si>
    <t>720572701001015</t>
  </si>
  <si>
    <t>720572701001016</t>
  </si>
  <si>
    <t>720572701001018</t>
  </si>
  <si>
    <t>720572701001020</t>
  </si>
  <si>
    <t>720572701001022</t>
  </si>
  <si>
    <t>720572701001023</t>
  </si>
  <si>
    <t>720572701001030</t>
  </si>
  <si>
    <t>720572701001032</t>
  </si>
  <si>
    <t>720572701001042</t>
  </si>
  <si>
    <t>720572701001043</t>
  </si>
  <si>
    <t>720572701001047</t>
  </si>
  <si>
    <t>720572701001051</t>
  </si>
  <si>
    <t>720572701001052</t>
  </si>
  <si>
    <t>720572701001055</t>
  </si>
  <si>
    <t>720572701001056</t>
  </si>
  <si>
    <t>720572701001062</t>
  </si>
  <si>
    <t>720572701001064</t>
  </si>
  <si>
    <t>720572701001065</t>
  </si>
  <si>
    <t>720572701001068</t>
  </si>
  <si>
    <t>720572701001077</t>
  </si>
  <si>
    <t>720572701001079</t>
  </si>
  <si>
    <t>720572701002000</t>
  </si>
  <si>
    <t>720572701002002</t>
  </si>
  <si>
    <t>720572701002006</t>
  </si>
  <si>
    <t>720572701002018</t>
  </si>
  <si>
    <t>720572701002025</t>
  </si>
  <si>
    <t>720572701002033</t>
  </si>
  <si>
    <t>720572701002047</t>
  </si>
  <si>
    <t>720572701002053</t>
  </si>
  <si>
    <t>720572701002061</t>
  </si>
  <si>
    <t>720572701002065</t>
  </si>
  <si>
    <t>720572701002068</t>
  </si>
  <si>
    <t>720572701002071</t>
  </si>
  <si>
    <t>720572701002082</t>
  </si>
  <si>
    <t>720572701002083</t>
  </si>
  <si>
    <t>720572701003007</t>
  </si>
  <si>
    <t>720572701003018</t>
  </si>
  <si>
    <t>720572701003020</t>
  </si>
  <si>
    <t>720572701003022</t>
  </si>
  <si>
    <t>720572701003024</t>
  </si>
  <si>
    <t>720572701003029</t>
  </si>
  <si>
    <t>720572701003030</t>
  </si>
  <si>
    <t>720572701003044</t>
  </si>
  <si>
    <t>720572701003050</t>
  </si>
  <si>
    <t>720572701003057</t>
  </si>
  <si>
    <t>720572701003061</t>
  </si>
  <si>
    <t>720572701003072</t>
  </si>
  <si>
    <t>720572702011007</t>
  </si>
  <si>
    <t>720572702011015</t>
  </si>
  <si>
    <t>720572702011018</t>
  </si>
  <si>
    <t>720572702011021</t>
  </si>
  <si>
    <t>720572702011022</t>
  </si>
  <si>
    <t>720572702011027</t>
  </si>
  <si>
    <t>720572702011034</t>
  </si>
  <si>
    <t>720572702011035</t>
  </si>
  <si>
    <t>720572702011040</t>
  </si>
  <si>
    <t>720572702011041</t>
  </si>
  <si>
    <t>720572702011045</t>
  </si>
  <si>
    <t>720572702011047</t>
  </si>
  <si>
    <t>720572702011050</t>
  </si>
  <si>
    <t>720572702011051</t>
  </si>
  <si>
    <t>720572702011052</t>
  </si>
  <si>
    <t>720572702011053</t>
  </si>
  <si>
    <t>720572702011054</t>
  </si>
  <si>
    <t>720572702011065</t>
  </si>
  <si>
    <t>720572702011092</t>
  </si>
  <si>
    <t>720572702011102</t>
  </si>
  <si>
    <t>720572702011106</t>
  </si>
  <si>
    <t>720572702011118</t>
  </si>
  <si>
    <t>720572702011124</t>
  </si>
  <si>
    <t>720572702012002</t>
  </si>
  <si>
    <t>720572702012004</t>
  </si>
  <si>
    <t>720572702012031</t>
  </si>
  <si>
    <t>720572702012043</t>
  </si>
  <si>
    <t>720572702012056</t>
  </si>
  <si>
    <t>720572702012058</t>
  </si>
  <si>
    <t>720572702013051</t>
  </si>
  <si>
    <t>720572702013064</t>
  </si>
  <si>
    <t>720572702013078</t>
  </si>
  <si>
    <t>720572702021000</t>
  </si>
  <si>
    <t>720572702021002</t>
  </si>
  <si>
    <t>720572702021004</t>
  </si>
  <si>
    <t>720572702021006</t>
  </si>
  <si>
    <t>720572702021009</t>
  </si>
  <si>
    <t>720572702021014</t>
  </si>
  <si>
    <t>720572702021019</t>
  </si>
  <si>
    <t>720572702021020</t>
  </si>
  <si>
    <t>720572702021021</t>
  </si>
  <si>
    <t>720572702021024</t>
  </si>
  <si>
    <t>720572702021031</t>
  </si>
  <si>
    <t>720572702021032</t>
  </si>
  <si>
    <t>720572702021033</t>
  </si>
  <si>
    <t>720572702021041</t>
  </si>
  <si>
    <t>720572702021047</t>
  </si>
  <si>
    <t>720572702021089</t>
  </si>
  <si>
    <t>720572702021106</t>
  </si>
  <si>
    <t>720572702021108</t>
  </si>
  <si>
    <t>720572702022001</t>
  </si>
  <si>
    <t>720572702022005</t>
  </si>
  <si>
    <t>720572702022012</t>
  </si>
  <si>
    <t>720572702022013</t>
  </si>
  <si>
    <t>720572702022014</t>
  </si>
  <si>
    <t>720572702022034</t>
  </si>
  <si>
    <t>720572702022040</t>
  </si>
  <si>
    <t>720572702022048</t>
  </si>
  <si>
    <t>720572702022057</t>
  </si>
  <si>
    <t>720572702022059</t>
  </si>
  <si>
    <t>720572702022062</t>
  </si>
  <si>
    <t>720572702022065</t>
  </si>
  <si>
    <t>720572702022067</t>
  </si>
  <si>
    <t>720572702022070</t>
  </si>
  <si>
    <t>720572702022072</t>
  </si>
  <si>
    <t>720572702022075</t>
  </si>
  <si>
    <t>720572702022089</t>
  </si>
  <si>
    <t>720572702022098</t>
  </si>
  <si>
    <t>720572702022100</t>
  </si>
  <si>
    <t>720572702022111</t>
  </si>
  <si>
    <t>720572702022114</t>
  </si>
  <si>
    <t>720572702022115</t>
  </si>
  <si>
    <t>720572702022119</t>
  </si>
  <si>
    <t>720572702022120</t>
  </si>
  <si>
    <t>720572702022142</t>
  </si>
  <si>
    <t>720572702022155</t>
  </si>
  <si>
    <t>720572702022158</t>
  </si>
  <si>
    <t>720572702022163</t>
  </si>
  <si>
    <t>720572702022165</t>
  </si>
  <si>
    <t>720572702022166</t>
  </si>
  <si>
    <t>720572702022184</t>
  </si>
  <si>
    <t>720572702022185</t>
  </si>
  <si>
    <t>720572702022188</t>
  </si>
  <si>
    <t>720572703001000</t>
  </si>
  <si>
    <t>720572703001008</t>
  </si>
  <si>
    <t>720572703001009</t>
  </si>
  <si>
    <t>720572703002033</t>
  </si>
  <si>
    <t>720572703004004</t>
  </si>
  <si>
    <t>720572703004006</t>
  </si>
  <si>
    <t>720572703004016</t>
  </si>
  <si>
    <t>720572703004018</t>
  </si>
  <si>
    <t>720572703004022</t>
  </si>
  <si>
    <t>720572703004024</t>
  </si>
  <si>
    <t>720572703004025</t>
  </si>
  <si>
    <t>720572703004048</t>
  </si>
  <si>
    <t>720572703004056</t>
  </si>
  <si>
    <t>720572704001043</t>
  </si>
  <si>
    <t>720572705002017</t>
  </si>
  <si>
    <t>720572706004029</t>
  </si>
  <si>
    <t>720572707001000</t>
  </si>
  <si>
    <t>720572707001005</t>
  </si>
  <si>
    <t>720572707001006</t>
  </si>
  <si>
    <t>720572707001013</t>
  </si>
  <si>
    <t>720572707001023</t>
  </si>
  <si>
    <t>720572707001029</t>
  </si>
  <si>
    <t>720572707001031</t>
  </si>
  <si>
    <t>720572707001040</t>
  </si>
  <si>
    <t>720572707001041</t>
  </si>
  <si>
    <t>720572707003000</t>
  </si>
  <si>
    <t>720597401011006</t>
  </si>
  <si>
    <t>720597401011010</t>
  </si>
  <si>
    <t>720597401011014</t>
  </si>
  <si>
    <t>720597401011015</t>
  </si>
  <si>
    <t>720597401011018</t>
  </si>
  <si>
    <t>720597401011019</t>
  </si>
  <si>
    <t>720597401011020</t>
  </si>
  <si>
    <t>720597401011024</t>
  </si>
  <si>
    <t>720597401011025</t>
  </si>
  <si>
    <t>720597401011027</t>
  </si>
  <si>
    <t>720597401011029</t>
  </si>
  <si>
    <t>720597401011031</t>
  </si>
  <si>
    <t>720597401011033</t>
  </si>
  <si>
    <t>720597401011035</t>
  </si>
  <si>
    <t>720597401011036</t>
  </si>
  <si>
    <t>720597401011042</t>
  </si>
  <si>
    <t>720597401011045</t>
  </si>
  <si>
    <t>720597401011051</t>
  </si>
  <si>
    <t>720597401011053</t>
  </si>
  <si>
    <t>720597401011055</t>
  </si>
  <si>
    <t>720597401011056</t>
  </si>
  <si>
    <t>720597401011057</t>
  </si>
  <si>
    <t>720597401011059</t>
  </si>
  <si>
    <t>720597401011060</t>
  </si>
  <si>
    <t>720597401011061</t>
  </si>
  <si>
    <t>720597401011063</t>
  </si>
  <si>
    <t>720597401011064</t>
  </si>
  <si>
    <t>720597401011065</t>
  </si>
  <si>
    <t>720597401011067</t>
  </si>
  <si>
    <t>720597401011069</t>
  </si>
  <si>
    <t>720597401011073</t>
  </si>
  <si>
    <t>720597401011074</t>
  </si>
  <si>
    <t>720597401011075</t>
  </si>
  <si>
    <t>720597401011079</t>
  </si>
  <si>
    <t>720597401011080</t>
  </si>
  <si>
    <t>720597401011081</t>
  </si>
  <si>
    <t>720597401011085</t>
  </si>
  <si>
    <t>720597401011096</t>
  </si>
  <si>
    <t>720597401011097</t>
  </si>
  <si>
    <t>720597401011098</t>
  </si>
  <si>
    <t>720597401011099</t>
  </si>
  <si>
    <t>720597401011103</t>
  </si>
  <si>
    <t>720597401011105</t>
  </si>
  <si>
    <t>720597401011110</t>
  </si>
  <si>
    <t>720597401011111</t>
  </si>
  <si>
    <t>720597401011112</t>
  </si>
  <si>
    <t>720597401011115</t>
  </si>
  <si>
    <t>720597401011116</t>
  </si>
  <si>
    <t>720597401011117</t>
  </si>
  <si>
    <t>720597401011118</t>
  </si>
  <si>
    <t>720597401011127</t>
  </si>
  <si>
    <t>720597401011129</t>
  </si>
  <si>
    <t>720597401011136</t>
  </si>
  <si>
    <t>720597401011137</t>
  </si>
  <si>
    <t>720597401011150</t>
  </si>
  <si>
    <t>720597401011152</t>
  </si>
  <si>
    <t>720597401011153</t>
  </si>
  <si>
    <t>720597401011156</t>
  </si>
  <si>
    <t>720597401012000</t>
  </si>
  <si>
    <t>720597401012001</t>
  </si>
  <si>
    <t>720597401012004</t>
  </si>
  <si>
    <t>720597401012012</t>
  </si>
  <si>
    <t>720597401012015</t>
  </si>
  <si>
    <t>720597401012021</t>
  </si>
  <si>
    <t>720597401012035</t>
  </si>
  <si>
    <t>720597401022006</t>
  </si>
  <si>
    <t>720597401022009</t>
  </si>
  <si>
    <t>720597401022014</t>
  </si>
  <si>
    <t>720597401023000</t>
  </si>
  <si>
    <t>720597401023001</t>
  </si>
  <si>
    <t>720597401023002</t>
  </si>
  <si>
    <t>720597401023003</t>
  </si>
  <si>
    <t>720597401023004</t>
  </si>
  <si>
    <t>720597401023010</t>
  </si>
  <si>
    <t>720597401023011</t>
  </si>
  <si>
    <t>720597401023016</t>
  </si>
  <si>
    <t>720597401023022</t>
  </si>
  <si>
    <t>720597401023028</t>
  </si>
  <si>
    <t>720597401023033</t>
  </si>
  <si>
    <t>720597401023038</t>
  </si>
  <si>
    <t>720597401023039</t>
  </si>
  <si>
    <t>720597401023041</t>
  </si>
  <si>
    <t>720597401023042</t>
  </si>
  <si>
    <t>720597401023044</t>
  </si>
  <si>
    <t>720597401023045</t>
  </si>
  <si>
    <t>720597401023053</t>
  </si>
  <si>
    <t>720597401023054</t>
  </si>
  <si>
    <t>720597401023055</t>
  </si>
  <si>
    <t>720597401023058</t>
  </si>
  <si>
    <t>720597401023062</t>
  </si>
  <si>
    <t>720597401023067</t>
  </si>
  <si>
    <t>720597401023068</t>
  </si>
  <si>
    <t>720597401023069</t>
  </si>
  <si>
    <t>720597401023084</t>
  </si>
  <si>
    <t>720597402001000</t>
  </si>
  <si>
    <t>720597402001011</t>
  </si>
  <si>
    <t>720597402001024</t>
  </si>
  <si>
    <t>720597402002002</t>
  </si>
  <si>
    <t>720597402002018</t>
  </si>
  <si>
    <t>720597402003023</t>
  </si>
  <si>
    <t>720597402003026</t>
  </si>
  <si>
    <t>720597402003034</t>
  </si>
  <si>
    <t>720597402003056</t>
  </si>
  <si>
    <t>720597403001019</t>
  </si>
  <si>
    <t>720597403004029</t>
  </si>
  <si>
    <t>720597404001002</t>
  </si>
  <si>
    <t>720597404001011</t>
  </si>
  <si>
    <t>720597404001012</t>
  </si>
  <si>
    <t>720597404001022</t>
  </si>
  <si>
    <t>720597404002056</t>
  </si>
  <si>
    <t>720597404003006</t>
  </si>
  <si>
    <t>720597404003026</t>
  </si>
  <si>
    <t>720597404003056</t>
  </si>
  <si>
    <t>720597404003062</t>
  </si>
  <si>
    <t>720597404003071</t>
  </si>
  <si>
    <t>720597404003073</t>
  </si>
  <si>
    <t>720597404003075</t>
  </si>
  <si>
    <t>720610406012011</t>
  </si>
  <si>
    <t>720610408001022</t>
  </si>
  <si>
    <t>720610408002003</t>
  </si>
  <si>
    <t>720610408002010</t>
  </si>
  <si>
    <t>720610408002021</t>
  </si>
  <si>
    <t>720610409001000</t>
  </si>
  <si>
    <t>720610409002007</t>
  </si>
  <si>
    <t>720610409002008</t>
  </si>
  <si>
    <t>720610409002026</t>
  </si>
  <si>
    <t>720610409003012</t>
  </si>
  <si>
    <t>720610411002054</t>
  </si>
  <si>
    <t>720610411002063</t>
  </si>
  <si>
    <t>720632101001018</t>
  </si>
  <si>
    <t>720632101001020</t>
  </si>
  <si>
    <t>720632101001021</t>
  </si>
  <si>
    <t>720632101001022</t>
  </si>
  <si>
    <t>720632101001027</t>
  </si>
  <si>
    <t>720632101001029</t>
  </si>
  <si>
    <t>720632101001031</t>
  </si>
  <si>
    <t>720632101001033</t>
  </si>
  <si>
    <t>720632101001035</t>
  </si>
  <si>
    <t>720632101001041</t>
  </si>
  <si>
    <t>720632101002000</t>
  </si>
  <si>
    <t>720632101002002</t>
  </si>
  <si>
    <t>720632101002019</t>
  </si>
  <si>
    <t>720632101002020</t>
  </si>
  <si>
    <t>720632101002021</t>
  </si>
  <si>
    <t>720632101002023</t>
  </si>
  <si>
    <t>720632101002024</t>
  </si>
  <si>
    <t>720632101002025</t>
  </si>
  <si>
    <t>720632101002027</t>
  </si>
  <si>
    <t>720632101002028</t>
  </si>
  <si>
    <t>720632102012001</t>
  </si>
  <si>
    <t>720632102012024</t>
  </si>
  <si>
    <t>720632102012038</t>
  </si>
  <si>
    <t>720632102012044</t>
  </si>
  <si>
    <t>720632102012045</t>
  </si>
  <si>
    <t>720632102024003</t>
  </si>
  <si>
    <t>720632102024005</t>
  </si>
  <si>
    <t>720632102024024</t>
  </si>
  <si>
    <t>720632104002006</t>
  </si>
  <si>
    <t>720632105021051</t>
  </si>
  <si>
    <t>720632105021053</t>
  </si>
  <si>
    <t>720632105021058</t>
  </si>
  <si>
    <t>720632105021059</t>
  </si>
  <si>
    <t>720632105021062</t>
  </si>
  <si>
    <t>720632105042032</t>
  </si>
  <si>
    <t>720653101003043</t>
  </si>
  <si>
    <t>720653105003007</t>
  </si>
  <si>
    <t>720653105003008</t>
  </si>
  <si>
    <t>720653105004007</t>
  </si>
  <si>
    <t>720653106001000</t>
  </si>
  <si>
    <t>720653106001007</t>
  </si>
  <si>
    <t>720653106001027</t>
  </si>
  <si>
    <t>720653106002004</t>
  </si>
  <si>
    <t>720653106002008</t>
  </si>
  <si>
    <t>720653106003010</t>
  </si>
  <si>
    <t>720653106003015</t>
  </si>
  <si>
    <t>720653106003021</t>
  </si>
  <si>
    <t>720653106003025</t>
  </si>
  <si>
    <t>720653106003031</t>
  </si>
  <si>
    <t>720653106004012</t>
  </si>
  <si>
    <t>720678201001000</t>
  </si>
  <si>
    <t>720678201001026</t>
  </si>
  <si>
    <t>720678201001028</t>
  </si>
  <si>
    <t>720678201004019</t>
  </si>
  <si>
    <t>720678201005006</t>
  </si>
  <si>
    <t>720678203002000</t>
  </si>
  <si>
    <t>720678203002009</t>
  </si>
  <si>
    <t>720678203002014</t>
  </si>
  <si>
    <t>720678203002018</t>
  </si>
  <si>
    <t>720678203002019</t>
  </si>
  <si>
    <t>720678203002020</t>
  </si>
  <si>
    <t>720678203002023</t>
  </si>
  <si>
    <t>720678203002024</t>
  </si>
  <si>
    <t>720678203002026</t>
  </si>
  <si>
    <t>720678203002027</t>
  </si>
  <si>
    <t>720678203002028</t>
  </si>
  <si>
    <t>720678203002029</t>
  </si>
  <si>
    <t>720678203002031</t>
  </si>
  <si>
    <t>720678203002049</t>
  </si>
  <si>
    <t>720678203002055</t>
  </si>
  <si>
    <t>720678203002057</t>
  </si>
  <si>
    <t>720678203002058</t>
  </si>
  <si>
    <t>720678203002059</t>
  </si>
  <si>
    <t>720678203002071</t>
  </si>
  <si>
    <t>720678203002072</t>
  </si>
  <si>
    <t>720678203002079</t>
  </si>
  <si>
    <t>720678204001009</t>
  </si>
  <si>
    <t>720691801002053</t>
  </si>
  <si>
    <t>720691802011000</t>
  </si>
  <si>
    <t>720691802011044</t>
  </si>
  <si>
    <t>720691802011045</t>
  </si>
  <si>
    <t>720691802011054</t>
  </si>
  <si>
    <t>720691802021004</t>
  </si>
  <si>
    <t>720691802022006</t>
  </si>
  <si>
    <t>720691802022031</t>
  </si>
  <si>
    <t>720691803022031</t>
  </si>
  <si>
    <t>720691803022035</t>
  </si>
  <si>
    <t>720691804002004</t>
  </si>
  <si>
    <t>720691805003020</t>
  </si>
  <si>
    <t>720691805003065</t>
  </si>
  <si>
    <t>720691805003070</t>
  </si>
  <si>
    <t>720691807003020</t>
  </si>
  <si>
    <t>720691809012001</t>
  </si>
  <si>
    <t>720691809012002</t>
  </si>
  <si>
    <t>720714101001006</t>
  </si>
  <si>
    <t>720714101001016</t>
  </si>
  <si>
    <t>720714101001017</t>
  </si>
  <si>
    <t>720714101001018</t>
  </si>
  <si>
    <t>720714101001031</t>
  </si>
  <si>
    <t>720714101003010</t>
  </si>
  <si>
    <t>720714103002004</t>
  </si>
  <si>
    <t>720714103002010</t>
  </si>
  <si>
    <t>720714104011003</t>
  </si>
  <si>
    <t>720714104012005</t>
  </si>
  <si>
    <t>720714104012008</t>
  </si>
  <si>
    <t>720714104012013</t>
  </si>
  <si>
    <t>720714104012026</t>
  </si>
  <si>
    <t>720714104023035</t>
  </si>
  <si>
    <t>720714104023039</t>
  </si>
  <si>
    <t>720714104023053</t>
  </si>
  <si>
    <t>720714104023056</t>
  </si>
  <si>
    <t>720714105003012</t>
  </si>
  <si>
    <t>720714106001001</t>
  </si>
  <si>
    <t>720714106001013</t>
  </si>
  <si>
    <t>720714106003000</t>
  </si>
  <si>
    <t>720714106003003</t>
  </si>
  <si>
    <t>720714106003009</t>
  </si>
  <si>
    <t>720714106003014</t>
  </si>
  <si>
    <t>720714106003015</t>
  </si>
  <si>
    <t>720714106003017</t>
  </si>
  <si>
    <t>720714106003026</t>
  </si>
  <si>
    <t>720714106003028</t>
  </si>
  <si>
    <t>720714106003029</t>
  </si>
  <si>
    <t>720714106003030</t>
  </si>
  <si>
    <t>720714106003033</t>
  </si>
  <si>
    <t>720714106004000</t>
  </si>
  <si>
    <t>720714106004003</t>
  </si>
  <si>
    <t>720714106004005</t>
  </si>
  <si>
    <t>720714106004010</t>
  </si>
  <si>
    <t>720714106004014</t>
  </si>
  <si>
    <t>720714106004017</t>
  </si>
  <si>
    <t>720714106004026</t>
  </si>
  <si>
    <t>720714106004028</t>
  </si>
  <si>
    <t>720714106004034</t>
  </si>
  <si>
    <t>720714107011003</t>
  </si>
  <si>
    <t>720714107011010</t>
  </si>
  <si>
    <t>720714107011011</t>
  </si>
  <si>
    <t>720714107011012</t>
  </si>
  <si>
    <t>720714107011021</t>
  </si>
  <si>
    <t>720714107022014</t>
  </si>
  <si>
    <t>720714107023014</t>
  </si>
  <si>
    <t>720714107023022</t>
  </si>
  <si>
    <t>720714107023027</t>
  </si>
  <si>
    <t>720714107023028</t>
  </si>
  <si>
    <t>720714107023030</t>
  </si>
  <si>
    <t>720714107023043</t>
  </si>
  <si>
    <t>720714107023048</t>
  </si>
  <si>
    <t>720739560001001</t>
  </si>
  <si>
    <t>720739560001007</t>
  </si>
  <si>
    <t>720739560001010</t>
  </si>
  <si>
    <t>720739560001015</t>
  </si>
  <si>
    <t>720739560001016</t>
  </si>
  <si>
    <t>720739560001028</t>
  </si>
  <si>
    <t>720739560001033</t>
  </si>
  <si>
    <t>720739560001034</t>
  </si>
  <si>
    <t>720739560001035</t>
  </si>
  <si>
    <t>720739560001040</t>
  </si>
  <si>
    <t>720739560001042</t>
  </si>
  <si>
    <t>720739560001046</t>
  </si>
  <si>
    <t>720739560001051</t>
  </si>
  <si>
    <t>720739560001052</t>
  </si>
  <si>
    <t>720739560001054</t>
  </si>
  <si>
    <t>720739560001057</t>
  </si>
  <si>
    <t>720739560002004</t>
  </si>
  <si>
    <t>720739560002007</t>
  </si>
  <si>
    <t>720739560002010</t>
  </si>
  <si>
    <t>720739560002012</t>
  </si>
  <si>
    <t>720739560002016</t>
  </si>
  <si>
    <t>720739560002034</t>
  </si>
  <si>
    <t>720739560002052</t>
  </si>
  <si>
    <t>720739560002061</t>
  </si>
  <si>
    <t>720739560002066</t>
  </si>
  <si>
    <t>720739560002085</t>
  </si>
  <si>
    <t>720739560002087</t>
  </si>
  <si>
    <t>720739560003000</t>
  </si>
  <si>
    <t>720739560003007</t>
  </si>
  <si>
    <t>720739560003025</t>
  </si>
  <si>
    <t>720739560003026</t>
  </si>
  <si>
    <t>720739560003053</t>
  </si>
  <si>
    <t>720739560003059</t>
  </si>
  <si>
    <t>720739560003069</t>
  </si>
  <si>
    <t>720739561002001</t>
  </si>
  <si>
    <t>720739561002030</t>
  </si>
  <si>
    <t>720739562001015</t>
  </si>
  <si>
    <t>720739562001018</t>
  </si>
  <si>
    <t>720739562001026</t>
  </si>
  <si>
    <t>720739562001029</t>
  </si>
  <si>
    <t>720739562001033</t>
  </si>
  <si>
    <t>720739562001037</t>
  </si>
  <si>
    <t>720739562001051</t>
  </si>
  <si>
    <t>720739562001062</t>
  </si>
  <si>
    <t>720739562002003</t>
  </si>
  <si>
    <t>720739562002016</t>
  </si>
  <si>
    <t>720739562002025</t>
  </si>
  <si>
    <t>720739562003002</t>
  </si>
  <si>
    <t>720739562003003</t>
  </si>
  <si>
    <t>720739562003009</t>
  </si>
  <si>
    <t>720739562003017</t>
  </si>
  <si>
    <t>720739562003030</t>
  </si>
  <si>
    <t>720739562003031</t>
  </si>
  <si>
    <t>720739562003033</t>
  </si>
  <si>
    <t>720739562003035</t>
  </si>
  <si>
    <t>720739562003037</t>
  </si>
  <si>
    <t>720739562003041</t>
  </si>
  <si>
    <t>720739562003043</t>
  </si>
  <si>
    <t>720739562003048</t>
  </si>
  <si>
    <t>720739562004004</t>
  </si>
  <si>
    <t>720739562004008</t>
  </si>
  <si>
    <t>720739562004018</t>
  </si>
  <si>
    <t>720739562004027</t>
  </si>
  <si>
    <t>720739562004030</t>
  </si>
  <si>
    <t>720739562004034</t>
  </si>
  <si>
    <t>720739562004049</t>
  </si>
  <si>
    <t>720739562004051</t>
  </si>
  <si>
    <t>720739562004057</t>
  </si>
  <si>
    <t>720739562004061</t>
  </si>
  <si>
    <t>720739562004063</t>
  </si>
  <si>
    <t>720739562004066</t>
  </si>
  <si>
    <t>720739562004070</t>
  </si>
  <si>
    <t>720739562004071</t>
  </si>
  <si>
    <t>720739562004077</t>
  </si>
  <si>
    <t>720739562004078</t>
  </si>
  <si>
    <t>720757101021000</t>
  </si>
  <si>
    <t>720757101021002</t>
  </si>
  <si>
    <t>720757101021003</t>
  </si>
  <si>
    <t>720757101021004</t>
  </si>
  <si>
    <t>720757101021010</t>
  </si>
  <si>
    <t>720757101021020</t>
  </si>
  <si>
    <t>720757101021028</t>
  </si>
  <si>
    <t>720757101021031</t>
  </si>
  <si>
    <t>720757101021033</t>
  </si>
  <si>
    <t>720757101021034</t>
  </si>
  <si>
    <t>720757101021035</t>
  </si>
  <si>
    <t>720757101021037</t>
  </si>
  <si>
    <t>720757101021045</t>
  </si>
  <si>
    <t>720757101021047</t>
  </si>
  <si>
    <t>720757101021057</t>
  </si>
  <si>
    <t>720757101021058</t>
  </si>
  <si>
    <t>720757101021062</t>
  </si>
  <si>
    <t>720757101021064</t>
  </si>
  <si>
    <t>720757101021066</t>
  </si>
  <si>
    <t>720757101021068</t>
  </si>
  <si>
    <t>720757101021071</t>
  </si>
  <si>
    <t>720757101021077</t>
  </si>
  <si>
    <t>720757101021080</t>
  </si>
  <si>
    <t>720757101021087</t>
  </si>
  <si>
    <t>720757101021092</t>
  </si>
  <si>
    <t>720757101021101</t>
  </si>
  <si>
    <t>720757101021103</t>
  </si>
  <si>
    <t>720757101021106</t>
  </si>
  <si>
    <t>720757101021107</t>
  </si>
  <si>
    <t>720757101021111</t>
  </si>
  <si>
    <t>720757101021113</t>
  </si>
  <si>
    <t>720757101021116</t>
  </si>
  <si>
    <t>720757101022016</t>
  </si>
  <si>
    <t>720757101022024</t>
  </si>
  <si>
    <t>720757101022034</t>
  </si>
  <si>
    <t>720757101022038</t>
  </si>
  <si>
    <t>720757101022040</t>
  </si>
  <si>
    <t>720757101023010</t>
  </si>
  <si>
    <t>720757102003004</t>
  </si>
  <si>
    <t>720757102003008</t>
  </si>
  <si>
    <t>720757103011045</t>
  </si>
  <si>
    <t>720757103012000</t>
  </si>
  <si>
    <t>720757103012001</t>
  </si>
  <si>
    <t>720757103021000</t>
  </si>
  <si>
    <t>720757103021004</t>
  </si>
  <si>
    <t>720757103021019</t>
  </si>
  <si>
    <t>720757103023000</t>
  </si>
  <si>
    <t>720757103023001</t>
  </si>
  <si>
    <t>720757103023009</t>
  </si>
  <si>
    <t>720757104002019</t>
  </si>
  <si>
    <t>720757106001041</t>
  </si>
  <si>
    <t>720757106002004</t>
  </si>
  <si>
    <t>720757106002024</t>
  </si>
  <si>
    <t>720757107001000</t>
  </si>
  <si>
    <t>720757107001009</t>
  </si>
  <si>
    <t>720757107001016</t>
  </si>
  <si>
    <t>720757107002002</t>
  </si>
  <si>
    <t>720757107002005</t>
  </si>
  <si>
    <t>720757107002009</t>
  </si>
  <si>
    <t>720757107002012</t>
  </si>
  <si>
    <t>720757107002015</t>
  </si>
  <si>
    <t>720757107002018</t>
  </si>
  <si>
    <t>720757107002020</t>
  </si>
  <si>
    <t>720757107002025</t>
  </si>
  <si>
    <t>720757107002027</t>
  </si>
  <si>
    <t>720757107002028</t>
  </si>
  <si>
    <t>720757107002029</t>
  </si>
  <si>
    <t>720757107002032</t>
  </si>
  <si>
    <t>720757107002033</t>
  </si>
  <si>
    <t>720757107002037</t>
  </si>
  <si>
    <t>720757108001000</t>
  </si>
  <si>
    <t>720757108001002</t>
  </si>
  <si>
    <t>720757108001009</t>
  </si>
  <si>
    <t>720757108001032</t>
  </si>
  <si>
    <t>720757108002015</t>
  </si>
  <si>
    <t>720757108002020</t>
  </si>
  <si>
    <t>720757108002023</t>
  </si>
  <si>
    <t>720757108002029</t>
  </si>
  <si>
    <t>720757108002033</t>
  </si>
  <si>
    <t>720757108002044</t>
  </si>
  <si>
    <t>720757108002046</t>
  </si>
  <si>
    <t>720757108002058</t>
  </si>
  <si>
    <t>720757108003016</t>
  </si>
  <si>
    <t>720757108004000</t>
  </si>
  <si>
    <t>720757109012000</t>
  </si>
  <si>
    <t>720757109012011</t>
  </si>
  <si>
    <t>720757109012015</t>
  </si>
  <si>
    <t>720757109012019</t>
  </si>
  <si>
    <t>720757109012025</t>
  </si>
  <si>
    <t>720757109012032</t>
  </si>
  <si>
    <t>720757109012041</t>
  </si>
  <si>
    <t>720757109012043</t>
  </si>
  <si>
    <t>720757109012045</t>
  </si>
  <si>
    <t>720757109012048</t>
  </si>
  <si>
    <t>720757109012049</t>
  </si>
  <si>
    <t>720757109013020</t>
  </si>
  <si>
    <t>720757109022001</t>
  </si>
  <si>
    <t>720757109022006</t>
  </si>
  <si>
    <t>720757109022011</t>
  </si>
  <si>
    <t>720757109022013</t>
  </si>
  <si>
    <t>720757109022015</t>
  </si>
  <si>
    <t>720757109022021</t>
  </si>
  <si>
    <t>720757109022024</t>
  </si>
  <si>
    <t>720757109022026</t>
  </si>
  <si>
    <t>720757109022029</t>
  </si>
  <si>
    <t>720757109022030</t>
  </si>
  <si>
    <t>720757109022034</t>
  </si>
  <si>
    <t>720757109022035</t>
  </si>
  <si>
    <t>720757109022040</t>
  </si>
  <si>
    <t>720757109022046</t>
  </si>
  <si>
    <t>720757109022048</t>
  </si>
  <si>
    <t>720757109022053</t>
  </si>
  <si>
    <t>720757109022056</t>
  </si>
  <si>
    <t>720757109022065</t>
  </si>
  <si>
    <t>720757109022066</t>
  </si>
  <si>
    <t>720757109022082</t>
  </si>
  <si>
    <t>720757109022084</t>
  </si>
  <si>
    <t>720757109022088</t>
  </si>
  <si>
    <t>720757109022091</t>
  </si>
  <si>
    <t>720757109022106</t>
  </si>
  <si>
    <t>720757109022109</t>
  </si>
  <si>
    <t>720757109022116</t>
  </si>
  <si>
    <t>720757109022120</t>
  </si>
  <si>
    <t>720757109022132</t>
  </si>
  <si>
    <t>720757109022135</t>
  </si>
  <si>
    <t>720757109022146</t>
  </si>
  <si>
    <t>720757109022161</t>
  </si>
  <si>
    <t>720757109023001</t>
  </si>
  <si>
    <t>720757109023003</t>
  </si>
  <si>
    <t>720757109023009</t>
  </si>
  <si>
    <t>720757109023012</t>
  </si>
  <si>
    <t>720757109023013</t>
  </si>
  <si>
    <t>720757109023023</t>
  </si>
  <si>
    <t>720757109023034</t>
  </si>
  <si>
    <t>720757110021000</t>
  </si>
  <si>
    <t>720757110021015</t>
  </si>
  <si>
    <t>720757110021016</t>
  </si>
  <si>
    <t>720757110021020</t>
  </si>
  <si>
    <t>720757110021022</t>
  </si>
  <si>
    <t>720757110021028</t>
  </si>
  <si>
    <t>720757110021037</t>
  </si>
  <si>
    <t>720757110021048</t>
  </si>
  <si>
    <t>720757110021055</t>
  </si>
  <si>
    <t>720757110021069</t>
  </si>
  <si>
    <t>720757110022015</t>
  </si>
  <si>
    <t>720775001001010</t>
  </si>
  <si>
    <t>720775001003011</t>
  </si>
  <si>
    <t>720775001004000</t>
  </si>
  <si>
    <t>720775001004007</t>
  </si>
  <si>
    <t>720775001004014</t>
  </si>
  <si>
    <t>720775001005006</t>
  </si>
  <si>
    <t>720775001005007</t>
  </si>
  <si>
    <t>720775001005009</t>
  </si>
  <si>
    <t>720775003011001</t>
  </si>
  <si>
    <t>720775003011002</t>
  </si>
  <si>
    <t>720775003011013</t>
  </si>
  <si>
    <t>720775003011041</t>
  </si>
  <si>
    <t>720775003011042</t>
  </si>
  <si>
    <t>720775003011043</t>
  </si>
  <si>
    <t>720775003011052</t>
  </si>
  <si>
    <t>720775003022019</t>
  </si>
  <si>
    <t>720775004023019</t>
  </si>
  <si>
    <t>720775004023023</t>
  </si>
  <si>
    <t>720775004023024</t>
  </si>
  <si>
    <t>720775004023026</t>
  </si>
  <si>
    <t>720775004023029</t>
  </si>
  <si>
    <t>720775004023031</t>
  </si>
  <si>
    <t>720798501011000</t>
  </si>
  <si>
    <t>720798501011004</t>
  </si>
  <si>
    <t>720798501011005</t>
  </si>
  <si>
    <t>720798501011009</t>
  </si>
  <si>
    <t>720798501011016</t>
  </si>
  <si>
    <t>720798501011023</t>
  </si>
  <si>
    <t>720798501011031</t>
  </si>
  <si>
    <t>720798501011033</t>
  </si>
  <si>
    <t>720798501011039</t>
  </si>
  <si>
    <t>720798501011040</t>
  </si>
  <si>
    <t>720798501011041</t>
  </si>
  <si>
    <t>720798501011042</t>
  </si>
  <si>
    <t>720798501011043</t>
  </si>
  <si>
    <t>720798501011048</t>
  </si>
  <si>
    <t>720798501011058</t>
  </si>
  <si>
    <t>720798501012009</t>
  </si>
  <si>
    <t>720798501012011</t>
  </si>
  <si>
    <t>720798501012013</t>
  </si>
  <si>
    <t>720798501012038</t>
  </si>
  <si>
    <t>720798501012045</t>
  </si>
  <si>
    <t>720798501012046</t>
  </si>
  <si>
    <t>720798501012051</t>
  </si>
  <si>
    <t>720798501012053</t>
  </si>
  <si>
    <t>720798501012054</t>
  </si>
  <si>
    <t>720798501012055</t>
  </si>
  <si>
    <t>720798501012056</t>
  </si>
  <si>
    <t>720798501012068</t>
  </si>
  <si>
    <t>720798501012069</t>
  </si>
  <si>
    <t>720798501021004</t>
  </si>
  <si>
    <t>720798501021007</t>
  </si>
  <si>
    <t>720798501021010</t>
  </si>
  <si>
    <t>720798501021011</t>
  </si>
  <si>
    <t>720798501021020</t>
  </si>
  <si>
    <t>720798501021024</t>
  </si>
  <si>
    <t>720798501021025</t>
  </si>
  <si>
    <t>720798501021027</t>
  </si>
  <si>
    <t>720798501021031</t>
  </si>
  <si>
    <t>720798501022003</t>
  </si>
  <si>
    <t>720798501022011</t>
  </si>
  <si>
    <t>720798501023000</t>
  </si>
  <si>
    <t>720798501024000</t>
  </si>
  <si>
    <t>720798501024002</t>
  </si>
  <si>
    <t>720798501024007</t>
  </si>
  <si>
    <t>720798501024009</t>
  </si>
  <si>
    <t>720798501024012</t>
  </si>
  <si>
    <t>720798501024013</t>
  </si>
  <si>
    <t>720798501024027</t>
  </si>
  <si>
    <t>720798501024028</t>
  </si>
  <si>
    <t>720798501024033</t>
  </si>
  <si>
    <t>720798501024034</t>
  </si>
  <si>
    <t>720798501024037</t>
  </si>
  <si>
    <t>720798502001030</t>
  </si>
  <si>
    <t>720798502001032</t>
  </si>
  <si>
    <t>720798502002026</t>
  </si>
  <si>
    <t>720798502002032</t>
  </si>
  <si>
    <t>720798502003011</t>
  </si>
  <si>
    <t>720798503002002</t>
  </si>
  <si>
    <t>720798503002003</t>
  </si>
  <si>
    <t>720798503002005</t>
  </si>
  <si>
    <t>720798503002008</t>
  </si>
  <si>
    <t>720798503003003</t>
  </si>
  <si>
    <t>720798503003014</t>
  </si>
  <si>
    <t>720798504001000</t>
  </si>
  <si>
    <t>720798504001001</t>
  </si>
  <si>
    <t>720798504001012</t>
  </si>
  <si>
    <t>720798504001017</t>
  </si>
  <si>
    <t>720798504001021</t>
  </si>
  <si>
    <t>720798504001024</t>
  </si>
  <si>
    <t>720798504001026</t>
  </si>
  <si>
    <t>720798504001031</t>
  </si>
  <si>
    <t>720798504001037</t>
  </si>
  <si>
    <t>720798504001044</t>
  </si>
  <si>
    <t>720798504001045</t>
  </si>
  <si>
    <t>720798504002019</t>
  </si>
  <si>
    <t>720798504002021</t>
  </si>
  <si>
    <t>720798504002023</t>
  </si>
  <si>
    <t>720798504002037</t>
  </si>
  <si>
    <t>720798504002038</t>
  </si>
  <si>
    <t>720798504002043</t>
  </si>
  <si>
    <t>720798504003000</t>
  </si>
  <si>
    <t>720798504003001</t>
  </si>
  <si>
    <t>720798504003002</t>
  </si>
  <si>
    <t>720798504003003</t>
  </si>
  <si>
    <t>720798504003008</t>
  </si>
  <si>
    <t>720798504003010</t>
  </si>
  <si>
    <t>720798504003011</t>
  </si>
  <si>
    <t>720798504003077</t>
  </si>
  <si>
    <t>720798504003084</t>
  </si>
  <si>
    <t>720798504003087</t>
  </si>
  <si>
    <t>720798504003090</t>
  </si>
  <si>
    <t>720798504003091</t>
  </si>
  <si>
    <t>720819577001001</t>
  </si>
  <si>
    <t>720819577001011</t>
  </si>
  <si>
    <t>720819577002002</t>
  </si>
  <si>
    <t>720819577003000</t>
  </si>
  <si>
    <t>720819577003002</t>
  </si>
  <si>
    <t>720819577003004</t>
  </si>
  <si>
    <t>720819577003006</t>
  </si>
  <si>
    <t>720819578001000</t>
  </si>
  <si>
    <t>720819578001008</t>
  </si>
  <si>
    <t>720819578001012</t>
  </si>
  <si>
    <t>720819578001022</t>
  </si>
  <si>
    <t>720819578001024</t>
  </si>
  <si>
    <t>720819578002000</t>
  </si>
  <si>
    <t>720819578002005</t>
  </si>
  <si>
    <t>720819578002006</t>
  </si>
  <si>
    <t>720819578002023</t>
  </si>
  <si>
    <t>720819578003006</t>
  </si>
  <si>
    <t>720819579002022</t>
  </si>
  <si>
    <t>720819582001005</t>
  </si>
  <si>
    <t>720819582001006</t>
  </si>
  <si>
    <t>720819582001008</t>
  </si>
  <si>
    <t>720819582001009</t>
  </si>
  <si>
    <t>720819582001010</t>
  </si>
  <si>
    <t>720819582001022</t>
  </si>
  <si>
    <t>720819582001025</t>
  </si>
  <si>
    <t>720819582001026</t>
  </si>
  <si>
    <t>720819582001027</t>
  </si>
  <si>
    <t>720819582001028</t>
  </si>
  <si>
    <t>720819582002017</t>
  </si>
  <si>
    <t>720819583001005</t>
  </si>
  <si>
    <t>720819583001018</t>
  </si>
  <si>
    <t>720819583001023</t>
  </si>
  <si>
    <t>720819583001025</t>
  </si>
  <si>
    <t>720819583001026</t>
  </si>
  <si>
    <t>720819583001032</t>
  </si>
  <si>
    <t>720819583001033</t>
  </si>
  <si>
    <t>720819583001036</t>
  </si>
  <si>
    <t>720819583001037</t>
  </si>
  <si>
    <t>720819583001046</t>
  </si>
  <si>
    <t>720819583001047</t>
  </si>
  <si>
    <t>720819583002002</t>
  </si>
  <si>
    <t>720819583002005</t>
  </si>
  <si>
    <t>720819583002008</t>
  </si>
  <si>
    <t>720819583002017</t>
  </si>
  <si>
    <t>720819583002023</t>
  </si>
  <si>
    <t>720819583002026</t>
  </si>
  <si>
    <t>720819583002029</t>
  </si>
  <si>
    <t>720819583002032</t>
  </si>
  <si>
    <t>720819583002041</t>
  </si>
  <si>
    <t>720819583002045</t>
  </si>
  <si>
    <t>720819583002046</t>
  </si>
  <si>
    <t>720819583002048</t>
  </si>
  <si>
    <t>720819583002049</t>
  </si>
  <si>
    <t>720819583002052</t>
  </si>
  <si>
    <t>720819583002055</t>
  </si>
  <si>
    <t>720819583002059</t>
  </si>
  <si>
    <t>720819583002061</t>
  </si>
  <si>
    <t>720819583002063</t>
  </si>
  <si>
    <t>720819583002066</t>
  </si>
  <si>
    <t>720819583002067</t>
  </si>
  <si>
    <t>720819583002069</t>
  </si>
  <si>
    <t>720819583002071</t>
  </si>
  <si>
    <t>720819583002078</t>
  </si>
  <si>
    <t>720819583002079</t>
  </si>
  <si>
    <t>720819583002080</t>
  </si>
  <si>
    <t>720819583002082</t>
  </si>
  <si>
    <t>720819583002088</t>
  </si>
  <si>
    <t>720819583002089</t>
  </si>
  <si>
    <t>720819583002090</t>
  </si>
  <si>
    <t>720819583002097</t>
  </si>
  <si>
    <t>720819584001000</t>
  </si>
  <si>
    <t>720819584001004</t>
  </si>
  <si>
    <t>720819584001006</t>
  </si>
  <si>
    <t>720819584001008</t>
  </si>
  <si>
    <t>720819584001011</t>
  </si>
  <si>
    <t>720819584001012</t>
  </si>
  <si>
    <t>720819584001014</t>
  </si>
  <si>
    <t>720819584001019</t>
  </si>
  <si>
    <t>720819584001020</t>
  </si>
  <si>
    <t>720819584001021</t>
  </si>
  <si>
    <t>720819584001029</t>
  </si>
  <si>
    <t>720819584001030</t>
  </si>
  <si>
    <t>720819584001037</t>
  </si>
  <si>
    <t>720819584001041</t>
  </si>
  <si>
    <t>720819584001042</t>
  </si>
  <si>
    <t>720819584001044</t>
  </si>
  <si>
    <t>720819584001045</t>
  </si>
  <si>
    <t>720819584001048</t>
  </si>
  <si>
    <t>720819584001051</t>
  </si>
  <si>
    <t>720819584001054</t>
  </si>
  <si>
    <t>720819584001057</t>
  </si>
  <si>
    <t>720819584001063</t>
  </si>
  <si>
    <t>720819584002000</t>
  </si>
  <si>
    <t>720819584002003</t>
  </si>
  <si>
    <t>720819584002004</t>
  </si>
  <si>
    <t>720819584002008</t>
  </si>
  <si>
    <t>720819584002018</t>
  </si>
  <si>
    <t>720819584002024</t>
  </si>
  <si>
    <t>720819584002026</t>
  </si>
  <si>
    <t>720819584002037</t>
  </si>
  <si>
    <t>720819584002039</t>
  </si>
  <si>
    <t>720819584002040</t>
  </si>
  <si>
    <t>720839597001007</t>
  </si>
  <si>
    <t>720839597001010</t>
  </si>
  <si>
    <t>720839597001015</t>
  </si>
  <si>
    <t>720839597001016</t>
  </si>
  <si>
    <t>720839597001021</t>
  </si>
  <si>
    <t>720839597001024</t>
  </si>
  <si>
    <t>720839597001025</t>
  </si>
  <si>
    <t>720839597001030</t>
  </si>
  <si>
    <t>720839597001041</t>
  </si>
  <si>
    <t>720839597001043</t>
  </si>
  <si>
    <t>720839597001047</t>
  </si>
  <si>
    <t>720839597001049</t>
  </si>
  <si>
    <t>720839597001062</t>
  </si>
  <si>
    <t>720839597001063</t>
  </si>
  <si>
    <t>720839597001065</t>
  </si>
  <si>
    <t>720839597001068</t>
  </si>
  <si>
    <t>720839597001074</t>
  </si>
  <si>
    <t>720839597001076</t>
  </si>
  <si>
    <t>720839597001077</t>
  </si>
  <si>
    <t>720839597001080</t>
  </si>
  <si>
    <t>720839597001081</t>
  </si>
  <si>
    <t>720839597001087</t>
  </si>
  <si>
    <t>720839597001089</t>
  </si>
  <si>
    <t>720839597001092</t>
  </si>
  <si>
    <t>720839597001093</t>
  </si>
  <si>
    <t>720839597001094</t>
  </si>
  <si>
    <t>720839597001095</t>
  </si>
  <si>
    <t>720839597001096</t>
  </si>
  <si>
    <t>720839597001106</t>
  </si>
  <si>
    <t>720839597001110</t>
  </si>
  <si>
    <t>720839597001116</t>
  </si>
  <si>
    <t>720839597001119</t>
  </si>
  <si>
    <t>720839597001121</t>
  </si>
  <si>
    <t>720839597001123</t>
  </si>
  <si>
    <t>720839597001124</t>
  </si>
  <si>
    <t>720839597001125</t>
  </si>
  <si>
    <t>720839597001127</t>
  </si>
  <si>
    <t>720839597001128</t>
  </si>
  <si>
    <t>720839597001129</t>
  </si>
  <si>
    <t>720839597001148</t>
  </si>
  <si>
    <t>720839597001150</t>
  </si>
  <si>
    <t>720839597001155</t>
  </si>
  <si>
    <t>720839597001157</t>
  </si>
  <si>
    <t>720839597002001</t>
  </si>
  <si>
    <t>720839597002006</t>
  </si>
  <si>
    <t>720839597002012</t>
  </si>
  <si>
    <t>720839597002015</t>
  </si>
  <si>
    <t>720839597002016</t>
  </si>
  <si>
    <t>720839597002017</t>
  </si>
  <si>
    <t>720839597002018</t>
  </si>
  <si>
    <t>720839597002019</t>
  </si>
  <si>
    <t>720839597002021</t>
  </si>
  <si>
    <t>720839597002024</t>
  </si>
  <si>
    <t>720839597002026</t>
  </si>
  <si>
    <t>720839597002029</t>
  </si>
  <si>
    <t>720839597002038</t>
  </si>
  <si>
    <t>720839597002039</t>
  </si>
  <si>
    <t>720839597002052</t>
  </si>
  <si>
    <t>720839597002053</t>
  </si>
  <si>
    <t>720839597002058</t>
  </si>
  <si>
    <t>720839597002061</t>
  </si>
  <si>
    <t>720839597002063</t>
  </si>
  <si>
    <t>720839598001011</t>
  </si>
  <si>
    <t>720839598001013</t>
  </si>
  <si>
    <t>720839598001014</t>
  </si>
  <si>
    <t>720839598001019</t>
  </si>
  <si>
    <t>720839598001023</t>
  </si>
  <si>
    <t>720839598001026</t>
  </si>
  <si>
    <t>720839598001031</t>
  </si>
  <si>
    <t>720839598001035</t>
  </si>
  <si>
    <t>720839598001036</t>
  </si>
  <si>
    <t>720839598001040</t>
  </si>
  <si>
    <t>720839598001043</t>
  </si>
  <si>
    <t>720839599001002</t>
  </si>
  <si>
    <t>720839599001003</t>
  </si>
  <si>
    <t>720839599001010</t>
  </si>
  <si>
    <t>720839599001017</t>
  </si>
  <si>
    <t>720839599001018</t>
  </si>
  <si>
    <t>720839599001037</t>
  </si>
  <si>
    <t>720839599002000</t>
  </si>
  <si>
    <t>720839599002002</t>
  </si>
  <si>
    <t>720839599002004</t>
  </si>
  <si>
    <t>720839599002007</t>
  </si>
  <si>
    <t>720839599002008</t>
  </si>
  <si>
    <t>720839599002010</t>
  </si>
  <si>
    <t>720839599002011</t>
  </si>
  <si>
    <t>720839599002012</t>
  </si>
  <si>
    <t>720839599002013</t>
  </si>
  <si>
    <t>720839599002023</t>
  </si>
  <si>
    <t>720839599002024</t>
  </si>
  <si>
    <t>720839599002026</t>
  </si>
  <si>
    <t>720839599002027</t>
  </si>
  <si>
    <t>720839599002028</t>
  </si>
  <si>
    <t>720839599002029</t>
  </si>
  <si>
    <t>720839599002034</t>
  </si>
  <si>
    <t>720839599003005</t>
  </si>
  <si>
    <t>720839599003025</t>
  </si>
  <si>
    <t>720839599003027</t>
  </si>
  <si>
    <t>720839599003032</t>
  </si>
  <si>
    <t>720839599003034</t>
  </si>
  <si>
    <t>720839599003038</t>
  </si>
  <si>
    <t>720839599003041</t>
  </si>
  <si>
    <t>720839599003045</t>
  </si>
  <si>
    <t>720839599003049</t>
  </si>
  <si>
    <t>720839599003055</t>
  </si>
  <si>
    <t>720839599003062</t>
  </si>
  <si>
    <t>720839599003063</t>
  </si>
  <si>
    <t>720839599003067</t>
  </si>
  <si>
    <t>720839599003070</t>
  </si>
  <si>
    <t>720839599003072</t>
  </si>
  <si>
    <t>720839599003075</t>
  </si>
  <si>
    <t>720839599003077</t>
  </si>
  <si>
    <t>720839599003078</t>
  </si>
  <si>
    <t>720839599003080</t>
  </si>
  <si>
    <t>720851901011011</t>
  </si>
  <si>
    <t>720851901011012</t>
  </si>
  <si>
    <t>720851901011024</t>
  </si>
  <si>
    <t>720851901011037</t>
  </si>
  <si>
    <t>720851901011062</t>
  </si>
  <si>
    <t>720851901013014</t>
  </si>
  <si>
    <t>720851901013044</t>
  </si>
  <si>
    <t>720851903012009</t>
  </si>
  <si>
    <t>720851903012017</t>
  </si>
  <si>
    <t>720851903012022</t>
  </si>
  <si>
    <t>720851903021023</t>
  </si>
  <si>
    <t>720851903021025</t>
  </si>
  <si>
    <t>720851903021027</t>
  </si>
  <si>
    <t>720851903021032</t>
  </si>
  <si>
    <t>720851903021033</t>
  </si>
  <si>
    <t>720851903021036</t>
  </si>
  <si>
    <t>720851903022012</t>
  </si>
  <si>
    <t>720851903022019</t>
  </si>
  <si>
    <t>720851903022021</t>
  </si>
  <si>
    <t>720851903022029</t>
  </si>
  <si>
    <t>720871101022026</t>
  </si>
  <si>
    <t>720871103021020</t>
  </si>
  <si>
    <t>720871103021021</t>
  </si>
  <si>
    <t>720871103021022</t>
  </si>
  <si>
    <t>720871103021038</t>
  </si>
  <si>
    <t>720871103021040</t>
  </si>
  <si>
    <t>720871103021041</t>
  </si>
  <si>
    <t>720871103021045</t>
  </si>
  <si>
    <t>720871103021048</t>
  </si>
  <si>
    <t>720871103022029</t>
  </si>
  <si>
    <t>720871103022030</t>
  </si>
  <si>
    <t>720871103022039</t>
  </si>
  <si>
    <t>720871106001003</t>
  </si>
  <si>
    <t>720871106001004</t>
  </si>
  <si>
    <t>720871106001007</t>
  </si>
  <si>
    <t>720871106001018</t>
  </si>
  <si>
    <t>720871106002000</t>
  </si>
  <si>
    <t>720871106002014</t>
  </si>
  <si>
    <t>720871106002033</t>
  </si>
  <si>
    <t>720891401011009</t>
  </si>
  <si>
    <t>720891401012034</t>
  </si>
  <si>
    <t>720891401012045</t>
  </si>
  <si>
    <t>720891401012046</t>
  </si>
  <si>
    <t>720891402011023</t>
  </si>
  <si>
    <t>720891402011025</t>
  </si>
  <si>
    <t>720891403003018</t>
  </si>
  <si>
    <t>720891403003078</t>
  </si>
  <si>
    <t>720891403003079</t>
  </si>
  <si>
    <t>720891403003080</t>
  </si>
  <si>
    <t>720891403004031</t>
  </si>
  <si>
    <t>720915701001002</t>
  </si>
  <si>
    <t>720915701001003</t>
  </si>
  <si>
    <t>720915701001007</t>
  </si>
  <si>
    <t>720915701001011</t>
  </si>
  <si>
    <t>720915701001035</t>
  </si>
  <si>
    <t>720915701002008</t>
  </si>
  <si>
    <t>720915702021002</t>
  </si>
  <si>
    <t>720915702021018</t>
  </si>
  <si>
    <t>720915702021038</t>
  </si>
  <si>
    <t>720915702021043</t>
  </si>
  <si>
    <t>720915702021052</t>
  </si>
  <si>
    <t>720915702021056</t>
  </si>
  <si>
    <t>720915702021060</t>
  </si>
  <si>
    <t>720915702021067</t>
  </si>
  <si>
    <t>720915702021083</t>
  </si>
  <si>
    <t>720915702022026</t>
  </si>
  <si>
    <t>720915702022037</t>
  </si>
  <si>
    <t>720915703004039</t>
  </si>
  <si>
    <t>720915707001003</t>
  </si>
  <si>
    <t>720915707002005</t>
  </si>
  <si>
    <t>720915707002022</t>
  </si>
  <si>
    <t>720915707002023</t>
  </si>
  <si>
    <t>720915707002025</t>
  </si>
  <si>
    <t>720915707002027</t>
  </si>
  <si>
    <t>720915707002028</t>
  </si>
  <si>
    <t>720915707002067</t>
  </si>
  <si>
    <t>720915707002072</t>
  </si>
  <si>
    <t>720915708001009</t>
  </si>
  <si>
    <t>720915708002010</t>
  </si>
  <si>
    <t>720915708002019</t>
  </si>
  <si>
    <t>720915708002027</t>
  </si>
  <si>
    <t>720915708003015</t>
  </si>
  <si>
    <t>720939601001000</t>
  </si>
  <si>
    <t>720939601001002</t>
  </si>
  <si>
    <t>720939601001006</t>
  </si>
  <si>
    <t>720939601001007</t>
  </si>
  <si>
    <t>720939601001018</t>
  </si>
  <si>
    <t>720939601001020</t>
  </si>
  <si>
    <t>720939601001041</t>
  </si>
  <si>
    <t>720939601001043</t>
  </si>
  <si>
    <t>720939601001045</t>
  </si>
  <si>
    <t>720939601001049</t>
  </si>
  <si>
    <t>720939601001053</t>
  </si>
  <si>
    <t>720939601001059</t>
  </si>
  <si>
    <t>720939601001060</t>
  </si>
  <si>
    <t>720939601001067</t>
  </si>
  <si>
    <t>720939601001070</t>
  </si>
  <si>
    <t>720939601001074</t>
  </si>
  <si>
    <t>720939601001078</t>
  </si>
  <si>
    <t>720939601001079</t>
  </si>
  <si>
    <t>720939601001081</t>
  </si>
  <si>
    <t>720939601002002</t>
  </si>
  <si>
    <t>720939601002004</t>
  </si>
  <si>
    <t>720939601002005</t>
  </si>
  <si>
    <t>720939601002011</t>
  </si>
  <si>
    <t>720939601002017</t>
  </si>
  <si>
    <t>720939601002023</t>
  </si>
  <si>
    <t>720939601002026</t>
  </si>
  <si>
    <t>720939601002029</t>
  </si>
  <si>
    <t>720939601002032</t>
  </si>
  <si>
    <t>720939601002033</t>
  </si>
  <si>
    <t>720939601002037</t>
  </si>
  <si>
    <t>720939601002038</t>
  </si>
  <si>
    <t>720939601002051</t>
  </si>
  <si>
    <t>720939601002059</t>
  </si>
  <si>
    <t>720939601002069</t>
  </si>
  <si>
    <t>720939601002072</t>
  </si>
  <si>
    <t>720939601002075</t>
  </si>
  <si>
    <t>720939601002076</t>
  </si>
  <si>
    <t>720939601002077</t>
  </si>
  <si>
    <t>720939601002084</t>
  </si>
  <si>
    <t>720939601002086</t>
  </si>
  <si>
    <t>720939601002088</t>
  </si>
  <si>
    <t>720939601002092</t>
  </si>
  <si>
    <t>720939601002094</t>
  </si>
  <si>
    <t>720939601002097</t>
  </si>
  <si>
    <t>720939601002112</t>
  </si>
  <si>
    <t>720939601002115</t>
  </si>
  <si>
    <t>720939601002118</t>
  </si>
  <si>
    <t>720939601002122</t>
  </si>
  <si>
    <t>720939601002124</t>
  </si>
  <si>
    <t>720939601002133</t>
  </si>
  <si>
    <t>720939601002141</t>
  </si>
  <si>
    <t>720939601002144</t>
  </si>
  <si>
    <t>720939601002150</t>
  </si>
  <si>
    <t>720939601002155</t>
  </si>
  <si>
    <t>720939601002166</t>
  </si>
  <si>
    <t>720939601003000</t>
  </si>
  <si>
    <t>720939601003003</t>
  </si>
  <si>
    <t>720939601003024</t>
  </si>
  <si>
    <t>720939601003033</t>
  </si>
  <si>
    <t>720939601003037</t>
  </si>
  <si>
    <t>720939601003042</t>
  </si>
  <si>
    <t>720939601003049</t>
  </si>
  <si>
    <t>720939601003050</t>
  </si>
  <si>
    <t>720939601003054</t>
  </si>
  <si>
    <t>720939601003056</t>
  </si>
  <si>
    <t>720939601003064</t>
  </si>
  <si>
    <t>720939601003066</t>
  </si>
  <si>
    <t>720939601003076</t>
  </si>
  <si>
    <t>720939602001000</t>
  </si>
  <si>
    <t>720939602001002</t>
  </si>
  <si>
    <t>720939602001003</t>
  </si>
  <si>
    <t>720939602001008</t>
  </si>
  <si>
    <t>720939602001017</t>
  </si>
  <si>
    <t>720939602001030</t>
  </si>
  <si>
    <t>720939602001032</t>
  </si>
  <si>
    <t>720939602001033</t>
  </si>
  <si>
    <t>720939602001044</t>
  </si>
  <si>
    <t>720959514001000</t>
  </si>
  <si>
    <t>720959514001006</t>
  </si>
  <si>
    <t>720959514001008</t>
  </si>
  <si>
    <t>720959514002004</t>
  </si>
  <si>
    <t>720959514002016</t>
  </si>
  <si>
    <t>720959514002022</t>
  </si>
  <si>
    <t>720959514002025</t>
  </si>
  <si>
    <t>720959514004000</t>
  </si>
  <si>
    <t>720959514004002</t>
  </si>
  <si>
    <t>720959514004005</t>
  </si>
  <si>
    <t>720959514004015</t>
  </si>
  <si>
    <t>720959514004029</t>
  </si>
  <si>
    <t>720959514004030</t>
  </si>
  <si>
    <t>720959514006000</t>
  </si>
  <si>
    <t>720959514006005</t>
  </si>
  <si>
    <t>720959514006017</t>
  </si>
  <si>
    <t>720959515001001</t>
  </si>
  <si>
    <t>720959515001002</t>
  </si>
  <si>
    <t>720959515001003</t>
  </si>
  <si>
    <t>720959515001004</t>
  </si>
  <si>
    <t>720959515001005</t>
  </si>
  <si>
    <t>720959515001007</t>
  </si>
  <si>
    <t>720959515001008</t>
  </si>
  <si>
    <t>720959515001011</t>
  </si>
  <si>
    <t>720959515001013</t>
  </si>
  <si>
    <t>720959515001019</t>
  </si>
  <si>
    <t>720959515001023</t>
  </si>
  <si>
    <t>720959515001030</t>
  </si>
  <si>
    <t>720959515001038</t>
  </si>
  <si>
    <t>720959515001044</t>
  </si>
  <si>
    <t>720959515002000</t>
  </si>
  <si>
    <t>720959515002001</t>
  </si>
  <si>
    <t>720959515002002</t>
  </si>
  <si>
    <t>720959515002003</t>
  </si>
  <si>
    <t>720959516001022</t>
  </si>
  <si>
    <t>720970801001004</t>
  </si>
  <si>
    <t>720970801001005</t>
  </si>
  <si>
    <t>720970801001009</t>
  </si>
  <si>
    <t>720970801001011</t>
  </si>
  <si>
    <t>720970801001016</t>
  </si>
  <si>
    <t>720970801001045</t>
  </si>
  <si>
    <t>720970802001003</t>
  </si>
  <si>
    <t>720970802001011</t>
  </si>
  <si>
    <t>720970802001012</t>
  </si>
  <si>
    <t>720970802001014</t>
  </si>
  <si>
    <t>720970804001006</t>
  </si>
  <si>
    <t>720970804001020</t>
  </si>
  <si>
    <t>720970806001015</t>
  </si>
  <si>
    <t>720970808001003</t>
  </si>
  <si>
    <t>720970808001006</t>
  </si>
  <si>
    <t>720970812003012</t>
  </si>
  <si>
    <t>720970815011001</t>
  </si>
  <si>
    <t>720970815011006</t>
  </si>
  <si>
    <t>720970815011016</t>
  </si>
  <si>
    <t>720970815011018</t>
  </si>
  <si>
    <t>720970815011048</t>
  </si>
  <si>
    <t>720970815011050</t>
  </si>
  <si>
    <t>720970815012015</t>
  </si>
  <si>
    <t>720970815121001</t>
  </si>
  <si>
    <t>720970815121004</t>
  </si>
  <si>
    <t>720970815121024</t>
  </si>
  <si>
    <t>720970815121027</t>
  </si>
  <si>
    <t>720970815121028</t>
  </si>
  <si>
    <t>720970815121030</t>
  </si>
  <si>
    <t>720970815122008</t>
  </si>
  <si>
    <t>720970815123004</t>
  </si>
  <si>
    <t>720970815124000</t>
  </si>
  <si>
    <t>720970815124005</t>
  </si>
  <si>
    <t>720970815124007</t>
  </si>
  <si>
    <t>720970815221014</t>
  </si>
  <si>
    <t>720970815221017</t>
  </si>
  <si>
    <t>720970815221025</t>
  </si>
  <si>
    <t>720970815221026</t>
  </si>
  <si>
    <t>720970815221030</t>
  </si>
  <si>
    <t>720970815221032</t>
  </si>
  <si>
    <t>720970815221035</t>
  </si>
  <si>
    <t>720970815221036</t>
  </si>
  <si>
    <t>720970815221039</t>
  </si>
  <si>
    <t>720970815221041</t>
  </si>
  <si>
    <t>720970815221042</t>
  </si>
  <si>
    <t>720970815221043</t>
  </si>
  <si>
    <t>720970815221044</t>
  </si>
  <si>
    <t>720970815221071</t>
  </si>
  <si>
    <t>720970815221076</t>
  </si>
  <si>
    <t>720970815221082</t>
  </si>
  <si>
    <t>720970815221083</t>
  </si>
  <si>
    <t>720970815222032</t>
  </si>
  <si>
    <t>720970816011000</t>
  </si>
  <si>
    <t>720970816011003</t>
  </si>
  <si>
    <t>720970816011013</t>
  </si>
  <si>
    <t>720970816012007</t>
  </si>
  <si>
    <t>720970816013001</t>
  </si>
  <si>
    <t>720970816013002</t>
  </si>
  <si>
    <t>720970816013010</t>
  </si>
  <si>
    <t>720970816013013</t>
  </si>
  <si>
    <t>720970816013027</t>
  </si>
  <si>
    <t>720970816013037</t>
  </si>
  <si>
    <t>720970816021000</t>
  </si>
  <si>
    <t>720970816021004</t>
  </si>
  <si>
    <t>720970816021006</t>
  </si>
  <si>
    <t>720970816021009</t>
  </si>
  <si>
    <t>720970816021010</t>
  </si>
  <si>
    <t>720970816021012</t>
  </si>
  <si>
    <t>720970816021013</t>
  </si>
  <si>
    <t>720970816022000</t>
  </si>
  <si>
    <t>720970817001019</t>
  </si>
  <si>
    <t>720970817001023</t>
  </si>
  <si>
    <t>720970817001028</t>
  </si>
  <si>
    <t>720970817001029</t>
  </si>
  <si>
    <t>720970817001031</t>
  </si>
  <si>
    <t>720970817001032</t>
  </si>
  <si>
    <t>720970817001034</t>
  </si>
  <si>
    <t>720970817001036</t>
  </si>
  <si>
    <t>720970818001003</t>
  </si>
  <si>
    <t>720970818001010</t>
  </si>
  <si>
    <t>720970818001014</t>
  </si>
  <si>
    <t>720970818001020</t>
  </si>
  <si>
    <t>720970818001022</t>
  </si>
  <si>
    <t>720970818002000</t>
  </si>
  <si>
    <t>720970818002006</t>
  </si>
  <si>
    <t>720970818003010</t>
  </si>
  <si>
    <t>720970818003024</t>
  </si>
  <si>
    <t>720970818003031</t>
  </si>
  <si>
    <t>720970819001008</t>
  </si>
  <si>
    <t>720970819001013</t>
  </si>
  <si>
    <t>720970819003019</t>
  </si>
  <si>
    <t>720970819004013</t>
  </si>
  <si>
    <t>720970819004014</t>
  </si>
  <si>
    <t>720970819004016</t>
  </si>
  <si>
    <t>720970819004017</t>
  </si>
  <si>
    <t>720970819004019</t>
  </si>
  <si>
    <t>720970819004021</t>
  </si>
  <si>
    <t>720970819004022</t>
  </si>
  <si>
    <t>720970819004029</t>
  </si>
  <si>
    <t>720970819004031</t>
  </si>
  <si>
    <t>720970819004032</t>
  </si>
  <si>
    <t>720970819004035</t>
  </si>
  <si>
    <t>720970819004036</t>
  </si>
  <si>
    <t>720970819004038</t>
  </si>
  <si>
    <t>720970819004040</t>
  </si>
  <si>
    <t>720970819004041</t>
  </si>
  <si>
    <t>720970820011019</t>
  </si>
  <si>
    <t>720970820012008</t>
  </si>
  <si>
    <t>720970820012009</t>
  </si>
  <si>
    <t>720970820013015</t>
  </si>
  <si>
    <t>720970820122007</t>
  </si>
  <si>
    <t>720970820122009</t>
  </si>
  <si>
    <t>720970820123011</t>
  </si>
  <si>
    <t>720970820123025</t>
  </si>
  <si>
    <t>720970820222030</t>
  </si>
  <si>
    <t>720970821022000</t>
  </si>
  <si>
    <t>720970821022002</t>
  </si>
  <si>
    <t>720970821031006</t>
  </si>
  <si>
    <t>720994201001023</t>
  </si>
  <si>
    <t>720994201001034</t>
  </si>
  <si>
    <t>720994201002031</t>
  </si>
  <si>
    <t>720994201002036</t>
  </si>
  <si>
    <t>720994201003015</t>
  </si>
  <si>
    <t>720994201003020</t>
  </si>
  <si>
    <t>720994201003039</t>
  </si>
  <si>
    <t>720994201003040</t>
  </si>
  <si>
    <t>720994201003041</t>
  </si>
  <si>
    <t>720994201003044</t>
  </si>
  <si>
    <t>720994201003045</t>
  </si>
  <si>
    <t>720994202001002</t>
  </si>
  <si>
    <t>720994202003017</t>
  </si>
  <si>
    <t>720994203011000</t>
  </si>
  <si>
    <t>720994203011004</t>
  </si>
  <si>
    <t>720994203011006</t>
  </si>
  <si>
    <t>720994203011033</t>
  </si>
  <si>
    <t>720994203011034</t>
  </si>
  <si>
    <t>720994203011040</t>
  </si>
  <si>
    <t>720994203011047</t>
  </si>
  <si>
    <t>720994203012028</t>
  </si>
  <si>
    <t>720994203012036</t>
  </si>
  <si>
    <t>720994203012041</t>
  </si>
  <si>
    <t>720994203012042</t>
  </si>
  <si>
    <t>720994203012048</t>
  </si>
  <si>
    <t>720994203021010</t>
  </si>
  <si>
    <t>720994204011007</t>
  </si>
  <si>
    <t>720994204011013</t>
  </si>
  <si>
    <t>720994204012000</t>
  </si>
  <si>
    <t>720994204021006</t>
  </si>
  <si>
    <t>720994204021007</t>
  </si>
  <si>
    <t>720994204021008</t>
  </si>
  <si>
    <t>720994204021010</t>
  </si>
  <si>
    <t>720994204021014</t>
  </si>
  <si>
    <t>720994204021016</t>
  </si>
  <si>
    <t>720994204021029</t>
  </si>
  <si>
    <t>720994204021030</t>
  </si>
  <si>
    <t>720994204021031</t>
  </si>
  <si>
    <t>720994204021033</t>
  </si>
  <si>
    <t>720994204022004</t>
  </si>
  <si>
    <t>720994204022009</t>
  </si>
  <si>
    <t>720994204022015</t>
  </si>
  <si>
    <t>720994204022026</t>
  </si>
  <si>
    <t>720994204022027</t>
  </si>
  <si>
    <t>720994204022029</t>
  </si>
  <si>
    <t>720994204022030</t>
  </si>
  <si>
    <t>720994204022042</t>
  </si>
  <si>
    <t>720994205001001</t>
  </si>
  <si>
    <t>720994205001009</t>
  </si>
  <si>
    <t>720994205001011</t>
  </si>
  <si>
    <t>720994205001018</t>
  </si>
  <si>
    <t>720994205001027</t>
  </si>
  <si>
    <t>720994205001029</t>
  </si>
  <si>
    <t>720994205001033</t>
  </si>
  <si>
    <t>720994205002030</t>
  </si>
  <si>
    <t>720994205003000</t>
  </si>
  <si>
    <t>720994205003002</t>
  </si>
  <si>
    <t>720994205003005</t>
  </si>
  <si>
    <t>720994205003006</t>
  </si>
  <si>
    <t>720994205003014</t>
  </si>
  <si>
    <t>720994205003016</t>
  </si>
  <si>
    <t>720994205003019</t>
  </si>
  <si>
    <t>720994205003022</t>
  </si>
  <si>
    <t>720994205003027</t>
  </si>
  <si>
    <t>720994205003031</t>
  </si>
  <si>
    <t>720994205003032</t>
  </si>
  <si>
    <t>720994205003036</t>
  </si>
  <si>
    <t>720994205003043</t>
  </si>
  <si>
    <t>720994205003044</t>
  </si>
  <si>
    <t>720994205003046</t>
  </si>
  <si>
    <t>720994205003051</t>
  </si>
  <si>
    <t>720994205003052</t>
  </si>
  <si>
    <t>720994205003053</t>
  </si>
  <si>
    <t>720994205003054</t>
  </si>
  <si>
    <t>720994205003057</t>
  </si>
  <si>
    <t>720994205003069</t>
  </si>
  <si>
    <t>720994205003073</t>
  </si>
  <si>
    <t>720994205003083</t>
  </si>
  <si>
    <t>720994205003084</t>
  </si>
  <si>
    <t>720994205003088</t>
  </si>
  <si>
    <t>721019552011015</t>
  </si>
  <si>
    <t>721019552011027</t>
  </si>
  <si>
    <t>721019552011028</t>
  </si>
  <si>
    <t>721019552011033</t>
  </si>
  <si>
    <t>721019552011034</t>
  </si>
  <si>
    <t>721019552011035</t>
  </si>
  <si>
    <t>721019552012006</t>
  </si>
  <si>
    <t>721019552022001</t>
  </si>
  <si>
    <t>721019554012003</t>
  </si>
  <si>
    <t>721019554012009</t>
  </si>
  <si>
    <t>721019554012033</t>
  </si>
  <si>
    <t>721019554012039</t>
  </si>
  <si>
    <t>721019554012040</t>
  </si>
  <si>
    <t>721019554012051</t>
  </si>
  <si>
    <t>721019554012070</t>
  </si>
  <si>
    <t>721019554012071</t>
  </si>
  <si>
    <t>721019554012075</t>
  </si>
  <si>
    <t>721019554012079</t>
  </si>
  <si>
    <t>721019554012081</t>
  </si>
  <si>
    <t>721019554012082</t>
  </si>
  <si>
    <t>721019554012083</t>
  </si>
  <si>
    <t>721019554012089</t>
  </si>
  <si>
    <t>721019554012098</t>
  </si>
  <si>
    <t>721019554012100</t>
  </si>
  <si>
    <t>721019554012102</t>
  </si>
  <si>
    <t>721019554012105</t>
  </si>
  <si>
    <t>721019554012108</t>
  </si>
  <si>
    <t>721019554013007</t>
  </si>
  <si>
    <t>721019554013011</t>
  </si>
  <si>
    <t>721019554013012</t>
  </si>
  <si>
    <t>721019554013014</t>
  </si>
  <si>
    <t>721019554013018</t>
  </si>
  <si>
    <t>721019554013024</t>
  </si>
  <si>
    <t>721019554013026</t>
  </si>
  <si>
    <t>721019554013029</t>
  </si>
  <si>
    <t>721019554013041</t>
  </si>
  <si>
    <t>721019554013042</t>
  </si>
  <si>
    <t>721019554013047</t>
  </si>
  <si>
    <t>721019554013051</t>
  </si>
  <si>
    <t>721019554013056</t>
  </si>
  <si>
    <t>721019554013063</t>
  </si>
  <si>
    <t>721019554013067</t>
  </si>
  <si>
    <t>721019554013068</t>
  </si>
  <si>
    <t>721019554013072</t>
  </si>
  <si>
    <t>721019554013081</t>
  </si>
  <si>
    <t>721019554013082</t>
  </si>
  <si>
    <t>721019554013102</t>
  </si>
  <si>
    <t>721019554022010</t>
  </si>
  <si>
    <t>721019554022016</t>
  </si>
  <si>
    <t>721031701001003</t>
  </si>
  <si>
    <t>721031701001008</t>
  </si>
  <si>
    <t>721031701001022</t>
  </si>
  <si>
    <t>721031701001038</t>
  </si>
  <si>
    <t>721031701002006</t>
  </si>
  <si>
    <t>721031701002007</t>
  </si>
  <si>
    <t>721031701002018</t>
  </si>
  <si>
    <t>721031701002033</t>
  </si>
  <si>
    <t>721031701002039</t>
  </si>
  <si>
    <t>721031702001000</t>
  </si>
  <si>
    <t>721031702002008</t>
  </si>
  <si>
    <t>721031702002036</t>
  </si>
  <si>
    <t>721031702003000</t>
  </si>
  <si>
    <t>721031702003005</t>
  </si>
  <si>
    <t>721031702003006</t>
  </si>
  <si>
    <t>721031703001116</t>
  </si>
  <si>
    <t>721031703003028</t>
  </si>
  <si>
    <t>721031704002023</t>
  </si>
  <si>
    <t>721031704002024</t>
  </si>
  <si>
    <t>721031704002038</t>
  </si>
  <si>
    <t>721055201001018</t>
  </si>
  <si>
    <t>721055201001023</t>
  </si>
  <si>
    <t>721055201003002</t>
  </si>
  <si>
    <t>721055201003029</t>
  </si>
  <si>
    <t>721055201003039</t>
  </si>
  <si>
    <t>721055202001004</t>
  </si>
  <si>
    <t>721055202001007</t>
  </si>
  <si>
    <t>721055202002000</t>
  </si>
  <si>
    <t>721055202002014</t>
  </si>
  <si>
    <t>721055202002018</t>
  </si>
  <si>
    <t>721055202002022</t>
  </si>
  <si>
    <t>721055202002023</t>
  </si>
  <si>
    <t>721055202002031</t>
  </si>
  <si>
    <t>721055203001001</t>
  </si>
  <si>
    <t>721055203001002</t>
  </si>
  <si>
    <t>721055204001014</t>
  </si>
  <si>
    <t>721055204001017</t>
  </si>
  <si>
    <t>721055204001024</t>
  </si>
  <si>
    <t>721055204002042</t>
  </si>
  <si>
    <t>721055204003004</t>
  </si>
  <si>
    <t>721055204003008</t>
  </si>
  <si>
    <t>721055204003013</t>
  </si>
  <si>
    <t>721055204003018</t>
  </si>
  <si>
    <t>721055204003019</t>
  </si>
  <si>
    <t>721055204003024</t>
  </si>
  <si>
    <t>721055205001001</t>
  </si>
  <si>
    <t>721055205001003</t>
  </si>
  <si>
    <t>721055205001005</t>
  </si>
  <si>
    <t>721055205001009</t>
  </si>
  <si>
    <t>721055205001014</t>
  </si>
  <si>
    <t>721055205001032</t>
  </si>
  <si>
    <t>721055205003000</t>
  </si>
  <si>
    <t>721055205003004</t>
  </si>
  <si>
    <t>721055205003022</t>
  </si>
  <si>
    <t>721055205003023</t>
  </si>
  <si>
    <t>721055205003024</t>
  </si>
  <si>
    <t>721055205003025</t>
  </si>
  <si>
    <t>721055205003028</t>
  </si>
  <si>
    <t>721055205004035</t>
  </si>
  <si>
    <t>721079548011000</t>
  </si>
  <si>
    <t>721079548011002</t>
  </si>
  <si>
    <t>721079548011010</t>
  </si>
  <si>
    <t>721079548011032</t>
  </si>
  <si>
    <t>721079548012000</t>
  </si>
  <si>
    <t>721079548012001</t>
  </si>
  <si>
    <t>721079548012002</t>
  </si>
  <si>
    <t>721079548012005</t>
  </si>
  <si>
    <t>721079548012011</t>
  </si>
  <si>
    <t>721079548013009</t>
  </si>
  <si>
    <t>721079548013010</t>
  </si>
  <si>
    <t>721079548013011</t>
  </si>
  <si>
    <t>721079548013013</t>
  </si>
  <si>
    <t>721079548013015</t>
  </si>
  <si>
    <t>721079548013016</t>
  </si>
  <si>
    <t>721079548013019</t>
  </si>
  <si>
    <t>721079548013034</t>
  </si>
  <si>
    <t>721079548013035</t>
  </si>
  <si>
    <t>721079548013038</t>
  </si>
  <si>
    <t>721079548013039</t>
  </si>
  <si>
    <t>721079548013051</t>
  </si>
  <si>
    <t>721079548013060</t>
  </si>
  <si>
    <t>721079548021008</t>
  </si>
  <si>
    <t>721079548021015</t>
  </si>
  <si>
    <t>721079548021017</t>
  </si>
  <si>
    <t>721079548021020</t>
  </si>
  <si>
    <t>721079548021021</t>
  </si>
  <si>
    <t>721079548021031</t>
  </si>
  <si>
    <t>721079548021032</t>
  </si>
  <si>
    <t>721079548021041</t>
  </si>
  <si>
    <t>721079548021046</t>
  </si>
  <si>
    <t>721079549011000</t>
  </si>
  <si>
    <t>721079549011005</t>
  </si>
  <si>
    <t>721079549011015</t>
  </si>
  <si>
    <t>721079549011019</t>
  </si>
  <si>
    <t>721079549011023</t>
  </si>
  <si>
    <t>721079549011027</t>
  </si>
  <si>
    <t>721079549011037</t>
  </si>
  <si>
    <t>721079549011040</t>
  </si>
  <si>
    <t>721079549011047</t>
  </si>
  <si>
    <t>721079549011050</t>
  </si>
  <si>
    <t>721079549011051</t>
  </si>
  <si>
    <t>721079549011058</t>
  </si>
  <si>
    <t>721079549011064</t>
  </si>
  <si>
    <t>721079549011065</t>
  </si>
  <si>
    <t>721079549011066</t>
  </si>
  <si>
    <t>721079549011067</t>
  </si>
  <si>
    <t>721079549011068</t>
  </si>
  <si>
    <t>721079549011072</t>
  </si>
  <si>
    <t>721079549011073</t>
  </si>
  <si>
    <t>721079549011077</t>
  </si>
  <si>
    <t>721079549011078</t>
  </si>
  <si>
    <t>721079549011079</t>
  </si>
  <si>
    <t>721079549011080</t>
  </si>
  <si>
    <t>721079549011083</t>
  </si>
  <si>
    <t>721079549011092</t>
  </si>
  <si>
    <t>721079549011093</t>
  </si>
  <si>
    <t>721079549011094</t>
  </si>
  <si>
    <t>721079549011098</t>
  </si>
  <si>
    <t>721079549011099</t>
  </si>
  <si>
    <t>721079549011100</t>
  </si>
  <si>
    <t>721079549011101</t>
  </si>
  <si>
    <t>721079549011103</t>
  </si>
  <si>
    <t>721079549011108</t>
  </si>
  <si>
    <t>721079549011114</t>
  </si>
  <si>
    <t>721079549011119</t>
  </si>
  <si>
    <t>721079549011120</t>
  </si>
  <si>
    <t>721079549011121</t>
  </si>
  <si>
    <t>721079549011124</t>
  </si>
  <si>
    <t>721079549011125</t>
  </si>
  <si>
    <t>721079549011127</t>
  </si>
  <si>
    <t>721079549011135</t>
  </si>
  <si>
    <t>721079549011136</t>
  </si>
  <si>
    <t>721079549011138</t>
  </si>
  <si>
    <t>721079549011140</t>
  </si>
  <si>
    <t>721079549011141</t>
  </si>
  <si>
    <t>721079549011142</t>
  </si>
  <si>
    <t>721079549011143</t>
  </si>
  <si>
    <t>721079549011149</t>
  </si>
  <si>
    <t>721079549011150</t>
  </si>
  <si>
    <t>721079549011151</t>
  </si>
  <si>
    <t>721079549011162</t>
  </si>
  <si>
    <t>721079549012003</t>
  </si>
  <si>
    <t>721079549012007</t>
  </si>
  <si>
    <t>721079549012010</t>
  </si>
  <si>
    <t>721079549012011</t>
  </si>
  <si>
    <t>721079549012012</t>
  </si>
  <si>
    <t>721079549012013</t>
  </si>
  <si>
    <t>721079549012016</t>
  </si>
  <si>
    <t>721079549012019</t>
  </si>
  <si>
    <t>721079549012022</t>
  </si>
  <si>
    <t>721079549012030</t>
  </si>
  <si>
    <t>721079549012031</t>
  </si>
  <si>
    <t>721079549012036</t>
  </si>
  <si>
    <t>721079549012037</t>
  </si>
  <si>
    <t>721079549012038</t>
  </si>
  <si>
    <t>721079549012042</t>
  </si>
  <si>
    <t>721079549012044</t>
  </si>
  <si>
    <t>721079549012046</t>
  </si>
  <si>
    <t>721079549012050</t>
  </si>
  <si>
    <t>721079549012063</t>
  </si>
  <si>
    <t>721079549012067</t>
  </si>
  <si>
    <t>721079549012069</t>
  </si>
  <si>
    <t>721079549013000</t>
  </si>
  <si>
    <t>721079549013002</t>
  </si>
  <si>
    <t>721079549013005</t>
  </si>
  <si>
    <t>721079549013009</t>
  </si>
  <si>
    <t>721079549013021</t>
  </si>
  <si>
    <t>721079549013027</t>
  </si>
  <si>
    <t>721079549013028</t>
  </si>
  <si>
    <t>721079549013031</t>
  </si>
  <si>
    <t>721079549013032</t>
  </si>
  <si>
    <t>721079549013035</t>
  </si>
  <si>
    <t>721079549013043</t>
  </si>
  <si>
    <t>721079549013044</t>
  </si>
  <si>
    <t>721079549013045</t>
  </si>
  <si>
    <t>721079549021000</t>
  </si>
  <si>
    <t>721079549021009</t>
  </si>
  <si>
    <t>721079549021011</t>
  </si>
  <si>
    <t>721079549021016</t>
  </si>
  <si>
    <t>721079549021017</t>
  </si>
  <si>
    <t>721079549021019</t>
  </si>
  <si>
    <t>721079549021021</t>
  </si>
  <si>
    <t>721079549021023</t>
  </si>
  <si>
    <t>721079549021025</t>
  </si>
  <si>
    <t>721079549021031</t>
  </si>
  <si>
    <t>721079549021043</t>
  </si>
  <si>
    <t>721079549021050</t>
  </si>
  <si>
    <t>721079549021051</t>
  </si>
  <si>
    <t>721079549021053</t>
  </si>
  <si>
    <t>721079549022001</t>
  </si>
  <si>
    <t>721079549022002</t>
  </si>
  <si>
    <t>721079549022004</t>
  </si>
  <si>
    <t>721079549022007</t>
  </si>
  <si>
    <t>721079549022010</t>
  </si>
  <si>
    <t>721079549022014</t>
  </si>
  <si>
    <t>721079549022016</t>
  </si>
  <si>
    <t>721079549022017</t>
  </si>
  <si>
    <t>721079549022018</t>
  </si>
  <si>
    <t>721079549022020</t>
  </si>
  <si>
    <t>721079549022023</t>
  </si>
  <si>
    <t>721079550012004</t>
  </si>
  <si>
    <t>721079550013027</t>
  </si>
  <si>
    <t>721079550014003</t>
  </si>
  <si>
    <t>721079550014004</t>
  </si>
  <si>
    <t>721079550014006</t>
  </si>
  <si>
    <t>721079550014012</t>
  </si>
  <si>
    <t>721079550014013</t>
  </si>
  <si>
    <t>721079550014016</t>
  </si>
  <si>
    <t>721079550014018</t>
  </si>
  <si>
    <t>721079550014022</t>
  </si>
  <si>
    <t>721079550014026</t>
  </si>
  <si>
    <t>721079550014029</t>
  </si>
  <si>
    <t>721079550014030</t>
  </si>
  <si>
    <t>721079550014032</t>
  </si>
  <si>
    <t>721079550014033</t>
  </si>
  <si>
    <t>721079550014034</t>
  </si>
  <si>
    <t>721079550014038</t>
  </si>
  <si>
    <t>721079550014039</t>
  </si>
  <si>
    <t>721079550014040</t>
  </si>
  <si>
    <t>721079550014042</t>
  </si>
  <si>
    <t>721079550014047</t>
  </si>
  <si>
    <t>721079550014052</t>
  </si>
  <si>
    <t>721079550014054</t>
  </si>
  <si>
    <t>721079550014055</t>
  </si>
  <si>
    <t>721079550014062</t>
  </si>
  <si>
    <t>721079550014063</t>
  </si>
  <si>
    <t>721079550014064</t>
  </si>
  <si>
    <t>721079550014068</t>
  </si>
  <si>
    <t>721079550014069</t>
  </si>
  <si>
    <t>721079550014070</t>
  </si>
  <si>
    <t>721079550014076</t>
  </si>
  <si>
    <t>721079550014079</t>
  </si>
  <si>
    <t>721079550014081</t>
  </si>
  <si>
    <t>721079550014082</t>
  </si>
  <si>
    <t>721079550021016</t>
  </si>
  <si>
    <t>721079550021018</t>
  </si>
  <si>
    <t>721079550021036</t>
  </si>
  <si>
    <t>721079550021037</t>
  </si>
  <si>
    <t>721079550021038</t>
  </si>
  <si>
    <t>721079550021039</t>
  </si>
  <si>
    <t>721079550022016</t>
  </si>
  <si>
    <t>721079550022019</t>
  </si>
  <si>
    <t>721079550022021</t>
  </si>
  <si>
    <t>721079550022026</t>
  </si>
  <si>
    <t>721079550022027</t>
  </si>
  <si>
    <t>721079550022040</t>
  </si>
  <si>
    <t>721092901001001</t>
  </si>
  <si>
    <t>721092901001009</t>
  </si>
  <si>
    <t>721092901001017</t>
  </si>
  <si>
    <t>721092901001026</t>
  </si>
  <si>
    <t>721092901001028</t>
  </si>
  <si>
    <t>721092901001029</t>
  </si>
  <si>
    <t>721092901002001</t>
  </si>
  <si>
    <t>721092901002002</t>
  </si>
  <si>
    <t>721092901002003</t>
  </si>
  <si>
    <t>721092901002009</t>
  </si>
  <si>
    <t>721092901002017</t>
  </si>
  <si>
    <t>721092901002023</t>
  </si>
  <si>
    <t>721092901002024</t>
  </si>
  <si>
    <t>721092901002026</t>
  </si>
  <si>
    <t>721092901002027</t>
  </si>
  <si>
    <t>721092901002036</t>
  </si>
  <si>
    <t>721092901002042</t>
  </si>
  <si>
    <t>721092901002058</t>
  </si>
  <si>
    <t>721092901002063</t>
  </si>
  <si>
    <t>721092901003011</t>
  </si>
  <si>
    <t>721092901003015</t>
  </si>
  <si>
    <t>721092901003016</t>
  </si>
  <si>
    <t>721092902001000</t>
  </si>
  <si>
    <t>721092902001010</t>
  </si>
  <si>
    <t>721092902001013</t>
  </si>
  <si>
    <t>721092902001014</t>
  </si>
  <si>
    <t>721092902001023</t>
  </si>
  <si>
    <t>721092902001029</t>
  </si>
  <si>
    <t>721092902001040</t>
  </si>
  <si>
    <t>721092902002034</t>
  </si>
  <si>
    <t>721092902003005</t>
  </si>
  <si>
    <t>721092902003011</t>
  </si>
  <si>
    <t>721092902003049</t>
  </si>
  <si>
    <t>721092902004015</t>
  </si>
  <si>
    <t>721092902004029</t>
  </si>
  <si>
    <t>721092902004042</t>
  </si>
  <si>
    <t>721092903001000</t>
  </si>
  <si>
    <t>721092903001003</t>
  </si>
  <si>
    <t>721092903001004</t>
  </si>
  <si>
    <t>721092903001010</t>
  </si>
  <si>
    <t>721092903001012</t>
  </si>
  <si>
    <t>721092903001020</t>
  </si>
  <si>
    <t>721092903001031</t>
  </si>
  <si>
    <t>721092903001033</t>
  </si>
  <si>
    <t>721092903001034</t>
  </si>
  <si>
    <t>721092903001038</t>
  </si>
  <si>
    <t>721092903001039</t>
  </si>
  <si>
    <t>721092903001040</t>
  </si>
  <si>
    <t>721092903001043</t>
  </si>
  <si>
    <t>721092903001045</t>
  </si>
  <si>
    <t>721092903001061</t>
  </si>
  <si>
    <t>721092903002006</t>
  </si>
  <si>
    <t>721092903002024</t>
  </si>
  <si>
    <t>721092904002000</t>
  </si>
  <si>
    <t>721092904002007</t>
  </si>
  <si>
    <t>721092904002008</t>
  </si>
  <si>
    <t>721092904003000</t>
  </si>
  <si>
    <t>721092904003001</t>
  </si>
  <si>
    <t>721092904003003</t>
  </si>
  <si>
    <t>721092904003005</t>
  </si>
  <si>
    <t>721092904003006</t>
  </si>
  <si>
    <t>721092904003011</t>
  </si>
  <si>
    <t>721092904003018</t>
  </si>
  <si>
    <t>721092904003030</t>
  </si>
  <si>
    <t>721092904003034</t>
  </si>
  <si>
    <t>721092904003035</t>
  </si>
  <si>
    <t>721092904003050</t>
  </si>
  <si>
    <t>721092904003059</t>
  </si>
  <si>
    <t>721092904003062</t>
  </si>
  <si>
    <t>721092904003064</t>
  </si>
  <si>
    <t>721092904003065</t>
  </si>
  <si>
    <t>721092904003066</t>
  </si>
  <si>
    <t>721117301002000</t>
  </si>
  <si>
    <t>721117301003001</t>
  </si>
  <si>
    <t>721117301003004</t>
  </si>
  <si>
    <t>721117301003005</t>
  </si>
  <si>
    <t>721117301003006</t>
  </si>
  <si>
    <t>721117301003007</t>
  </si>
  <si>
    <t>721117301003008</t>
  </si>
  <si>
    <t>721117301003010</t>
  </si>
  <si>
    <t>721117301003013</t>
  </si>
  <si>
    <t>721117301003014</t>
  </si>
  <si>
    <t>721117301003015</t>
  </si>
  <si>
    <t>721117301003021</t>
  </si>
  <si>
    <t>721117301003023</t>
  </si>
  <si>
    <t>721117301004000</t>
  </si>
  <si>
    <t>721117301004001</t>
  </si>
  <si>
    <t>721117301004002</t>
  </si>
  <si>
    <t>721117301004004</t>
  </si>
  <si>
    <t>721117301004005</t>
  </si>
  <si>
    <t>721117301004008</t>
  </si>
  <si>
    <t>721117301004009</t>
  </si>
  <si>
    <t>721117301004010</t>
  </si>
  <si>
    <t>721117301004013</t>
  </si>
  <si>
    <t>721117301004014</t>
  </si>
  <si>
    <t>721117301004019</t>
  </si>
  <si>
    <t>721117302001001</t>
  </si>
  <si>
    <t>721117302001003</t>
  </si>
  <si>
    <t>721117302001013</t>
  </si>
  <si>
    <t>721117302001015</t>
  </si>
  <si>
    <t>721117302001016</t>
  </si>
  <si>
    <t>721117302001019</t>
  </si>
  <si>
    <t>721117302001021</t>
  </si>
  <si>
    <t>721117302001022</t>
  </si>
  <si>
    <t>721117302001035</t>
  </si>
  <si>
    <t>721117302001037</t>
  </si>
  <si>
    <t>721117302001039</t>
  </si>
  <si>
    <t>721117302001050</t>
  </si>
  <si>
    <t>721117302001051</t>
  </si>
  <si>
    <t>721117302001062</t>
  </si>
  <si>
    <t>721117302001063</t>
  </si>
  <si>
    <t>721117302001083</t>
  </si>
  <si>
    <t>721117303001018</t>
  </si>
  <si>
    <t>721117303001025</t>
  </si>
  <si>
    <t>721117303001030</t>
  </si>
  <si>
    <t>721117303002000</t>
  </si>
  <si>
    <t>721117303002001</t>
  </si>
  <si>
    <t>721117303002004</t>
  </si>
  <si>
    <t>721117303002009</t>
  </si>
  <si>
    <t>721117303002010</t>
  </si>
  <si>
    <t>721117303002011</t>
  </si>
  <si>
    <t>721117303002012</t>
  </si>
  <si>
    <t>721117303003000</t>
  </si>
  <si>
    <t>721117303003006</t>
  </si>
  <si>
    <t>721117303003009</t>
  </si>
  <si>
    <t>721117303003013</t>
  </si>
  <si>
    <t>721117303003015</t>
  </si>
  <si>
    <t>721117303003024</t>
  </si>
  <si>
    <t>721117303003026</t>
  </si>
  <si>
    <t>721117303003027</t>
  </si>
  <si>
    <t>721117303003028</t>
  </si>
  <si>
    <t>721117303003033</t>
  </si>
  <si>
    <t>721117303004025</t>
  </si>
  <si>
    <t>721117303004039</t>
  </si>
  <si>
    <t>721117303004056</t>
  </si>
  <si>
    <t>721117307002014</t>
  </si>
  <si>
    <t>721117307002022</t>
  </si>
  <si>
    <t>721117307002029</t>
  </si>
  <si>
    <t>721117307002039</t>
  </si>
  <si>
    <t>721117307002042</t>
  </si>
  <si>
    <t>721117307002045</t>
  </si>
  <si>
    <t>721117307002048</t>
  </si>
  <si>
    <t>721117307002055</t>
  </si>
  <si>
    <t>721117307002062</t>
  </si>
  <si>
    <t>721117307002070</t>
  </si>
  <si>
    <t>721117307002071</t>
  </si>
  <si>
    <t>721117307002082</t>
  </si>
  <si>
    <t>721117308001005</t>
  </si>
  <si>
    <t>721117308001006</t>
  </si>
  <si>
    <t>721117308001010</t>
  </si>
  <si>
    <t>721117308001024</t>
  </si>
  <si>
    <t>721117308001027</t>
  </si>
  <si>
    <t>721117308001034</t>
  </si>
  <si>
    <t>721117308001056</t>
  </si>
  <si>
    <t>721117308001062</t>
  </si>
  <si>
    <t>721117308001068</t>
  </si>
  <si>
    <t>721117308001085</t>
  </si>
  <si>
    <t>721117308001100</t>
  </si>
  <si>
    <t>721117308001102</t>
  </si>
  <si>
    <t>721117308001124</t>
  </si>
  <si>
    <t>721117308001128</t>
  </si>
  <si>
    <t>721117308001141</t>
  </si>
  <si>
    <t>721117308001145</t>
  </si>
  <si>
    <t>721117308001146</t>
  </si>
  <si>
    <t>721117308001154</t>
  </si>
  <si>
    <t>721117308001161</t>
  </si>
  <si>
    <t>721117308001164</t>
  </si>
  <si>
    <t>721117308001200</t>
  </si>
  <si>
    <t>721117308001204</t>
  </si>
  <si>
    <t>721117308001215</t>
  </si>
  <si>
    <t>721117308001220</t>
  </si>
  <si>
    <t>721117308001227</t>
  </si>
  <si>
    <t>721130701001001</t>
  </si>
  <si>
    <t>721130701001027</t>
  </si>
  <si>
    <t>721130701001028</t>
  </si>
  <si>
    <t>721130701001029</t>
  </si>
  <si>
    <t>721130701002000</t>
  </si>
  <si>
    <t>721130701002001</t>
  </si>
  <si>
    <t>721130701002003</t>
  </si>
  <si>
    <t>721130701002005</t>
  </si>
  <si>
    <t>721130701002006</t>
  </si>
  <si>
    <t>721130701002007</t>
  </si>
  <si>
    <t>721130701002009</t>
  </si>
  <si>
    <t>721130701002010</t>
  </si>
  <si>
    <t>721130701002015</t>
  </si>
  <si>
    <t>721130702011008</t>
  </si>
  <si>
    <t>721130702012005</t>
  </si>
  <si>
    <t>721130702012010</t>
  </si>
  <si>
    <t>721130702021020</t>
  </si>
  <si>
    <t>721130702021028</t>
  </si>
  <si>
    <t>721130702022006</t>
  </si>
  <si>
    <t>721130702022015</t>
  </si>
  <si>
    <t>721130702022019</t>
  </si>
  <si>
    <t>721130702023000</t>
  </si>
  <si>
    <t>721130702023017</t>
  </si>
  <si>
    <t>721130703002003</t>
  </si>
  <si>
    <t>721130705021002</t>
  </si>
  <si>
    <t>721130705021009</t>
  </si>
  <si>
    <t>721130705021016</t>
  </si>
  <si>
    <t>721130705021049</t>
  </si>
  <si>
    <t>721130705021061</t>
  </si>
  <si>
    <t>721130705022014</t>
  </si>
  <si>
    <t>721130705033033</t>
  </si>
  <si>
    <t>721130705131009</t>
  </si>
  <si>
    <t>721130705131012</t>
  </si>
  <si>
    <t>721130705142001</t>
  </si>
  <si>
    <t>721130705222025</t>
  </si>
  <si>
    <t>721130709001000</t>
  </si>
  <si>
    <t>721130715004008</t>
  </si>
  <si>
    <t>721130716011001</t>
  </si>
  <si>
    <t>721130716011014</t>
  </si>
  <si>
    <t>721130716011016</t>
  </si>
  <si>
    <t>721130716011020</t>
  </si>
  <si>
    <t>721130717001038</t>
  </si>
  <si>
    <t>721130718002016</t>
  </si>
  <si>
    <t>721130718003032</t>
  </si>
  <si>
    <t>721130719004012</t>
  </si>
  <si>
    <t>721130719004016</t>
  </si>
  <si>
    <t>721130719004035</t>
  </si>
  <si>
    <t>721130719005001</t>
  </si>
  <si>
    <t>721130719005015</t>
  </si>
  <si>
    <t>721130720001029</t>
  </si>
  <si>
    <t>721130720001046</t>
  </si>
  <si>
    <t>721130721011002</t>
  </si>
  <si>
    <t>721130721011004</t>
  </si>
  <si>
    <t>721130721011009</t>
  </si>
  <si>
    <t>721130721011010</t>
  </si>
  <si>
    <t>721130721011012</t>
  </si>
  <si>
    <t>721130721011018</t>
  </si>
  <si>
    <t>721130721011022</t>
  </si>
  <si>
    <t>721130721011027</t>
  </si>
  <si>
    <t>721130721012002</t>
  </si>
  <si>
    <t>721130721012004</t>
  </si>
  <si>
    <t>721130721012031</t>
  </si>
  <si>
    <t>721130721012045</t>
  </si>
  <si>
    <t>721130721024014</t>
  </si>
  <si>
    <t>721130721024017</t>
  </si>
  <si>
    <t>721130721024021</t>
  </si>
  <si>
    <t>721130721024022</t>
  </si>
  <si>
    <t>721130721024026</t>
  </si>
  <si>
    <t>721130721024038</t>
  </si>
  <si>
    <t>721130721024041</t>
  </si>
  <si>
    <t>721130721024048</t>
  </si>
  <si>
    <t>721130722012000</t>
  </si>
  <si>
    <t>721130722012041</t>
  </si>
  <si>
    <t>721130722012050</t>
  </si>
  <si>
    <t>721130722012058</t>
  </si>
  <si>
    <t>721130722012060</t>
  </si>
  <si>
    <t>721130722012061</t>
  </si>
  <si>
    <t>721130722012062</t>
  </si>
  <si>
    <t>721130722012064</t>
  </si>
  <si>
    <t>721130722012073</t>
  </si>
  <si>
    <t>721130722021001</t>
  </si>
  <si>
    <t>721130722021005</t>
  </si>
  <si>
    <t>721130722021020</t>
  </si>
  <si>
    <t>721130722021027</t>
  </si>
  <si>
    <t>721130722026004</t>
  </si>
  <si>
    <t>721130722026024</t>
  </si>
  <si>
    <t>721130722026036</t>
  </si>
  <si>
    <t>721130723001003</t>
  </si>
  <si>
    <t>721130723001005</t>
  </si>
  <si>
    <t>721130723001006</t>
  </si>
  <si>
    <t>721130723001016</t>
  </si>
  <si>
    <t>721130723001019</t>
  </si>
  <si>
    <t>721130723001021</t>
  </si>
  <si>
    <t>721130723001022</t>
  </si>
  <si>
    <t>721130723001027</t>
  </si>
  <si>
    <t>721130723001028</t>
  </si>
  <si>
    <t>721130723001029</t>
  </si>
  <si>
    <t>721130723001032</t>
  </si>
  <si>
    <t>721130723001038</t>
  </si>
  <si>
    <t>721130723001039</t>
  </si>
  <si>
    <t>721130723001041</t>
  </si>
  <si>
    <t>721130723001043</t>
  </si>
  <si>
    <t>721130723001045</t>
  </si>
  <si>
    <t>721130723001046</t>
  </si>
  <si>
    <t>721130723001052</t>
  </si>
  <si>
    <t>721130723001055</t>
  </si>
  <si>
    <t>721130723001056</t>
  </si>
  <si>
    <t>721130723001058</t>
  </si>
  <si>
    <t>721130723001060</t>
  </si>
  <si>
    <t>721130723001063</t>
  </si>
  <si>
    <t>721130723001069</t>
  </si>
  <si>
    <t>721130723001075</t>
  </si>
  <si>
    <t>721130723001079</t>
  </si>
  <si>
    <t>721130723002006</t>
  </si>
  <si>
    <t>721130723002011</t>
  </si>
  <si>
    <t>721130723002025</t>
  </si>
  <si>
    <t>721130723002028</t>
  </si>
  <si>
    <t>721130723002029</t>
  </si>
  <si>
    <t>721130723002034</t>
  </si>
  <si>
    <t>721130723002035</t>
  </si>
  <si>
    <t>721130723002040</t>
  </si>
  <si>
    <t>721130723002042</t>
  </si>
  <si>
    <t>721130723002045</t>
  </si>
  <si>
    <t>721130723002047</t>
  </si>
  <si>
    <t>721130723002052</t>
  </si>
  <si>
    <t>721130723002053</t>
  </si>
  <si>
    <t>721130723002057</t>
  </si>
  <si>
    <t>721130723002059</t>
  </si>
  <si>
    <t>721130723002064</t>
  </si>
  <si>
    <t>721130723002066</t>
  </si>
  <si>
    <t>721130723002076</t>
  </si>
  <si>
    <t>721130723002085</t>
  </si>
  <si>
    <t>721130723002092</t>
  </si>
  <si>
    <t>721130723002093</t>
  </si>
  <si>
    <t>721130723002099</t>
  </si>
  <si>
    <t>721130723002101</t>
  </si>
  <si>
    <t>721130723002106</t>
  </si>
  <si>
    <t>721130723002116</t>
  </si>
  <si>
    <t>721130723002117</t>
  </si>
  <si>
    <t>721130723002118</t>
  </si>
  <si>
    <t>721130723002120</t>
  </si>
  <si>
    <t>721130723002123</t>
  </si>
  <si>
    <t>721130723002124</t>
  </si>
  <si>
    <t>721130723002125</t>
  </si>
  <si>
    <t>721130724001003</t>
  </si>
  <si>
    <t>721130724001008</t>
  </si>
  <si>
    <t>721130724001017</t>
  </si>
  <si>
    <t>721130724001034</t>
  </si>
  <si>
    <t>721130724001035</t>
  </si>
  <si>
    <t>721130724001037</t>
  </si>
  <si>
    <t>721130724001046</t>
  </si>
  <si>
    <t>721130724001057</t>
  </si>
  <si>
    <t>721130724001074</t>
  </si>
  <si>
    <t>721130724002000</t>
  </si>
  <si>
    <t>721130724002002</t>
  </si>
  <si>
    <t>721130724002003</t>
  </si>
  <si>
    <t>721130724005023</t>
  </si>
  <si>
    <t>721130724005038</t>
  </si>
  <si>
    <t>721130724005042</t>
  </si>
  <si>
    <t>721130724005046</t>
  </si>
  <si>
    <t>721130724005047</t>
  </si>
  <si>
    <t>721130724005048</t>
  </si>
  <si>
    <t>721130724005052</t>
  </si>
  <si>
    <t>721130724005055</t>
  </si>
  <si>
    <t>721130724005058</t>
  </si>
  <si>
    <t>721130724005065</t>
  </si>
  <si>
    <t>721130724005069</t>
  </si>
  <si>
    <t>721130724005073</t>
  </si>
  <si>
    <t>721130724005076</t>
  </si>
  <si>
    <t>721130724005079</t>
  </si>
  <si>
    <t>721130724005087</t>
  </si>
  <si>
    <t>721130725001000</t>
  </si>
  <si>
    <t>721130725001004</t>
  </si>
  <si>
    <t>721130725001012</t>
  </si>
  <si>
    <t>721130725001014</t>
  </si>
  <si>
    <t>721130725001023</t>
  </si>
  <si>
    <t>721130725001025</t>
  </si>
  <si>
    <t>721130725001026</t>
  </si>
  <si>
    <t>721130725001030</t>
  </si>
  <si>
    <t>721130725001033</t>
  </si>
  <si>
    <t>721130725001034</t>
  </si>
  <si>
    <t>721130725001037</t>
  </si>
  <si>
    <t>721130725001040</t>
  </si>
  <si>
    <t>721130725001042</t>
  </si>
  <si>
    <t>721130725001043</t>
  </si>
  <si>
    <t>721130725001044</t>
  </si>
  <si>
    <t>721130725001046</t>
  </si>
  <si>
    <t>721130725001058</t>
  </si>
  <si>
    <t>721130725002000</t>
  </si>
  <si>
    <t>721130725002002</t>
  </si>
  <si>
    <t>721130725002003</t>
  </si>
  <si>
    <t>721130725002010</t>
  </si>
  <si>
    <t>721130725002019</t>
  </si>
  <si>
    <t>721130725002026</t>
  </si>
  <si>
    <t>721130725002030</t>
  </si>
  <si>
    <t>721130725002031</t>
  </si>
  <si>
    <t>721130725002038</t>
  </si>
  <si>
    <t>721130725002040</t>
  </si>
  <si>
    <t>721130725002042</t>
  </si>
  <si>
    <t>721130725002060</t>
  </si>
  <si>
    <t>721130725002061</t>
  </si>
  <si>
    <t>721130725003002</t>
  </si>
  <si>
    <t>721130725003005</t>
  </si>
  <si>
    <t>721130725003009</t>
  </si>
  <si>
    <t>721130725003010</t>
  </si>
  <si>
    <t>721130725003014</t>
  </si>
  <si>
    <t>721130725003016</t>
  </si>
  <si>
    <t>721130725003019</t>
  </si>
  <si>
    <t>721130725003027</t>
  </si>
  <si>
    <t>721130725003032</t>
  </si>
  <si>
    <t>721130725003043</t>
  </si>
  <si>
    <t>721130725003052</t>
  </si>
  <si>
    <t>721130725003053</t>
  </si>
  <si>
    <t>721130726001000</t>
  </si>
  <si>
    <t>721130726001002</t>
  </si>
  <si>
    <t>721130726001003</t>
  </si>
  <si>
    <t>721130726001004</t>
  </si>
  <si>
    <t>721130726001006</t>
  </si>
  <si>
    <t>721130726001008</t>
  </si>
  <si>
    <t>721130726001009</t>
  </si>
  <si>
    <t>721130726001017</t>
  </si>
  <si>
    <t>721130726001018</t>
  </si>
  <si>
    <t>721130726001020</t>
  </si>
  <si>
    <t>721130726001022</t>
  </si>
  <si>
    <t>721130726001023</t>
  </si>
  <si>
    <t>721130726001025</t>
  </si>
  <si>
    <t>721130726001027</t>
  </si>
  <si>
    <t>721130726001029</t>
  </si>
  <si>
    <t>721130726001033</t>
  </si>
  <si>
    <t>721130726001037</t>
  </si>
  <si>
    <t>721130726001039</t>
  </si>
  <si>
    <t>721130726001042</t>
  </si>
  <si>
    <t>721130726001043</t>
  </si>
  <si>
    <t>721130726001049</t>
  </si>
  <si>
    <t>721130726001050</t>
  </si>
  <si>
    <t>721130726001052</t>
  </si>
  <si>
    <t>721130726001055</t>
  </si>
  <si>
    <t>721130726001062</t>
  </si>
  <si>
    <t>721130726001066</t>
  </si>
  <si>
    <t>721130726001069</t>
  </si>
  <si>
    <t>721130726001071</t>
  </si>
  <si>
    <t>721130726001073</t>
  </si>
  <si>
    <t>721130726001075</t>
  </si>
  <si>
    <t>721130726001089</t>
  </si>
  <si>
    <t>721130726001090</t>
  </si>
  <si>
    <t>721130726001094</t>
  </si>
  <si>
    <t>721130726001096</t>
  </si>
  <si>
    <t>721130726001105</t>
  </si>
  <si>
    <t>721130726001107</t>
  </si>
  <si>
    <t>721130726001108</t>
  </si>
  <si>
    <t>721130726001113</t>
  </si>
  <si>
    <t>721130726001115</t>
  </si>
  <si>
    <t>721130726001116</t>
  </si>
  <si>
    <t>721130726001119</t>
  </si>
  <si>
    <t>721130726001120</t>
  </si>
  <si>
    <t>721130726002000</t>
  </si>
  <si>
    <t>721130726002001</t>
  </si>
  <si>
    <t>721130726002005</t>
  </si>
  <si>
    <t>721130726002007</t>
  </si>
  <si>
    <t>721130726002010</t>
  </si>
  <si>
    <t>721130726002017</t>
  </si>
  <si>
    <t>721130726002018</t>
  </si>
  <si>
    <t>721130726002021</t>
  </si>
  <si>
    <t>721130726002023</t>
  </si>
  <si>
    <t>721130726002025</t>
  </si>
  <si>
    <t>721130726002027</t>
  </si>
  <si>
    <t>721130726002031</t>
  </si>
  <si>
    <t>721130726002032</t>
  </si>
  <si>
    <t>721130726002033</t>
  </si>
  <si>
    <t>721130726003003</t>
  </si>
  <si>
    <t>721130726003015</t>
  </si>
  <si>
    <t>721130726003016</t>
  </si>
  <si>
    <t>721130726003017</t>
  </si>
  <si>
    <t>721130726003019</t>
  </si>
  <si>
    <t>721130726003021</t>
  </si>
  <si>
    <t>721130726003022</t>
  </si>
  <si>
    <t>721130726003024</t>
  </si>
  <si>
    <t>721130726003025</t>
  </si>
  <si>
    <t>721130726003026</t>
  </si>
  <si>
    <t>721130726003027</t>
  </si>
  <si>
    <t>721130726003028</t>
  </si>
  <si>
    <t>721130726003031</t>
  </si>
  <si>
    <t>721130726003032</t>
  </si>
  <si>
    <t>721130726003035</t>
  </si>
  <si>
    <t>721130726003037</t>
  </si>
  <si>
    <t>721130726003038</t>
  </si>
  <si>
    <t>721130726003040</t>
  </si>
  <si>
    <t>721130726004000</t>
  </si>
  <si>
    <t>721130726004001</t>
  </si>
  <si>
    <t>721130726004006</t>
  </si>
  <si>
    <t>721130726004014</t>
  </si>
  <si>
    <t>721130726004016</t>
  </si>
  <si>
    <t>721130726004018</t>
  </si>
  <si>
    <t>721130726004020</t>
  </si>
  <si>
    <t>721130726004022</t>
  </si>
  <si>
    <t>721130726004029</t>
  </si>
  <si>
    <t>721130726004031</t>
  </si>
  <si>
    <t>721130726004032</t>
  </si>
  <si>
    <t>721130726004033</t>
  </si>
  <si>
    <t>721130726004038</t>
  </si>
  <si>
    <t>721130726004040</t>
  </si>
  <si>
    <t>721130726004042</t>
  </si>
  <si>
    <t>721130726004046</t>
  </si>
  <si>
    <t>721130727012017</t>
  </si>
  <si>
    <t>721130727012022</t>
  </si>
  <si>
    <t>721130727012024</t>
  </si>
  <si>
    <t>721130727012026</t>
  </si>
  <si>
    <t>721130727012027</t>
  </si>
  <si>
    <t>721130727031001</t>
  </si>
  <si>
    <t>721130727031002</t>
  </si>
  <si>
    <t>721130727031003</t>
  </si>
  <si>
    <t>721130727031008</t>
  </si>
  <si>
    <t>721130727031020</t>
  </si>
  <si>
    <t>721130727033000</t>
  </si>
  <si>
    <t>721130727033001</t>
  </si>
  <si>
    <t>721130727033002</t>
  </si>
  <si>
    <t>721130727033003</t>
  </si>
  <si>
    <t>721130727033004</t>
  </si>
  <si>
    <t>721130727033005</t>
  </si>
  <si>
    <t>721130727034006</t>
  </si>
  <si>
    <t>721130727042000</t>
  </si>
  <si>
    <t>721130727042002</t>
  </si>
  <si>
    <t>721130727042003</t>
  </si>
  <si>
    <t>721130727042007</t>
  </si>
  <si>
    <t>721130727042008</t>
  </si>
  <si>
    <t>721130727042010</t>
  </si>
  <si>
    <t>721130727042011</t>
  </si>
  <si>
    <t>721130727042012</t>
  </si>
  <si>
    <t>721130727042015</t>
  </si>
  <si>
    <t>721130727042016</t>
  </si>
  <si>
    <t>721130727042017</t>
  </si>
  <si>
    <t>721130727042026</t>
  </si>
  <si>
    <t>721130727042035</t>
  </si>
  <si>
    <t>721130729001000</t>
  </si>
  <si>
    <t>721130729001001</t>
  </si>
  <si>
    <t>721130729001004</t>
  </si>
  <si>
    <t>721130729001005</t>
  </si>
  <si>
    <t>721130729001006</t>
  </si>
  <si>
    <t>721130729001007</t>
  </si>
  <si>
    <t>721130729001008</t>
  </si>
  <si>
    <t>721130729001010</t>
  </si>
  <si>
    <t>721130729001011</t>
  </si>
  <si>
    <t>721130729001012</t>
  </si>
  <si>
    <t>721130729001013</t>
  </si>
  <si>
    <t>721130729001015</t>
  </si>
  <si>
    <t>721130729001016</t>
  </si>
  <si>
    <t>721130729001019</t>
  </si>
  <si>
    <t>721130729001023</t>
  </si>
  <si>
    <t>721130729001030</t>
  </si>
  <si>
    <t>721130729001031</t>
  </si>
  <si>
    <t>721130729001034</t>
  </si>
  <si>
    <t>721130729001037</t>
  </si>
  <si>
    <t>721130729001042</t>
  </si>
  <si>
    <t>721130729002004</t>
  </si>
  <si>
    <t>721130729002005</t>
  </si>
  <si>
    <t>721130729002014</t>
  </si>
  <si>
    <t>721130729002016</t>
  </si>
  <si>
    <t>721130729002017</t>
  </si>
  <si>
    <t>721130729002022</t>
  </si>
  <si>
    <t>721130729002025</t>
  </si>
  <si>
    <t>721130729002027</t>
  </si>
  <si>
    <t>721130729002030</t>
  </si>
  <si>
    <t>721130729002041</t>
  </si>
  <si>
    <t>721130729002059</t>
  </si>
  <si>
    <t>721130730011000</t>
  </si>
  <si>
    <t>721130730011004</t>
  </si>
  <si>
    <t>721130730011015</t>
  </si>
  <si>
    <t>721130730011016</t>
  </si>
  <si>
    <t>721130730011024</t>
  </si>
  <si>
    <t>721130730011026</t>
  </si>
  <si>
    <t>721130730011037</t>
  </si>
  <si>
    <t>721130730011039</t>
  </si>
  <si>
    <t>721130730011040</t>
  </si>
  <si>
    <t>721130730011041</t>
  </si>
  <si>
    <t>721130730023007</t>
  </si>
  <si>
    <t>721130730023009</t>
  </si>
  <si>
    <t>721130730023014</t>
  </si>
  <si>
    <t>721130730023015</t>
  </si>
  <si>
    <t>721130730023034</t>
  </si>
  <si>
    <t>721130730023035</t>
  </si>
  <si>
    <t>721130730023036</t>
  </si>
  <si>
    <t>721130730031016</t>
  </si>
  <si>
    <t>721130730031017</t>
  </si>
  <si>
    <t>721130730031019</t>
  </si>
  <si>
    <t>721130730031021</t>
  </si>
  <si>
    <t>721130730031022</t>
  </si>
  <si>
    <t>721130730031023</t>
  </si>
  <si>
    <t>721130730031027</t>
  </si>
  <si>
    <t>721130730031032</t>
  </si>
  <si>
    <t>721130730041001</t>
  </si>
  <si>
    <t>721130730041006</t>
  </si>
  <si>
    <t>721130730042003</t>
  </si>
  <si>
    <t>721130730042005</t>
  </si>
  <si>
    <t>721130730042008</t>
  </si>
  <si>
    <t>721130730051010</t>
  </si>
  <si>
    <t>721130730081000</t>
  </si>
  <si>
    <t>721130730093000</t>
  </si>
  <si>
    <t>721130730101003</t>
  </si>
  <si>
    <t>721130730101004</t>
  </si>
  <si>
    <t>721130730101010</t>
  </si>
  <si>
    <t>721130730101020</t>
  </si>
  <si>
    <t>721130730101050</t>
  </si>
  <si>
    <t>721130730101053</t>
  </si>
  <si>
    <t>721130730101056</t>
  </si>
  <si>
    <t>721130730101059</t>
  </si>
  <si>
    <t>721130730101062</t>
  </si>
  <si>
    <t>721130730101064</t>
  </si>
  <si>
    <t>721130730101068</t>
  </si>
  <si>
    <t>721153301001013</t>
  </si>
  <si>
    <t>721153302001001</t>
  </si>
  <si>
    <t>721153303001016</t>
  </si>
  <si>
    <t>721153304001011</t>
  </si>
  <si>
    <t>721153304002026</t>
  </si>
  <si>
    <t>721153304002037</t>
  </si>
  <si>
    <t>721153304002048</t>
  </si>
  <si>
    <t>721153304002049</t>
  </si>
  <si>
    <t>721179594001000</t>
  </si>
  <si>
    <t>721179594001007</t>
  </si>
  <si>
    <t>721179594002017</t>
  </si>
  <si>
    <t>721179594002029</t>
  </si>
  <si>
    <t>721179594003012</t>
  </si>
  <si>
    <t>721179594003013</t>
  </si>
  <si>
    <t>721179594004019</t>
  </si>
  <si>
    <t>721179595001018</t>
  </si>
  <si>
    <t>721179595002010</t>
  </si>
  <si>
    <t>721179595002021</t>
  </si>
  <si>
    <t>721179595002033</t>
  </si>
  <si>
    <t>721179596002013</t>
  </si>
  <si>
    <t>721179596002017</t>
  </si>
  <si>
    <t>721179596003015</t>
  </si>
  <si>
    <t>721179596003018</t>
  </si>
  <si>
    <t>721179596003022</t>
  </si>
  <si>
    <t>721179596003026</t>
  </si>
  <si>
    <t>721179596003032</t>
  </si>
  <si>
    <t>721179596003034</t>
  </si>
  <si>
    <t>721179596003042</t>
  </si>
  <si>
    <t>721179596003050</t>
  </si>
  <si>
    <t>721179596004000</t>
  </si>
  <si>
    <t>721179596004006</t>
  </si>
  <si>
    <t>721179596004022</t>
  </si>
  <si>
    <t>721179596004028</t>
  </si>
  <si>
    <t>721179596004051</t>
  </si>
  <si>
    <t>721191301023004</t>
  </si>
  <si>
    <t>721191304011024</t>
  </si>
  <si>
    <t>721191306021072</t>
  </si>
  <si>
    <t>721191306021075</t>
  </si>
  <si>
    <t>721191306021079</t>
  </si>
  <si>
    <t>721191306021081</t>
  </si>
  <si>
    <t>721191306021088</t>
  </si>
  <si>
    <t>721191306021091</t>
  </si>
  <si>
    <t>721191306021092</t>
  </si>
  <si>
    <t>721191306022015</t>
  </si>
  <si>
    <t>721191306022020</t>
  </si>
  <si>
    <t>721191306022022</t>
  </si>
  <si>
    <t>721191307012018</t>
  </si>
  <si>
    <t>721191307012019</t>
  </si>
  <si>
    <t>721191307012044</t>
  </si>
  <si>
    <t>721191307012060</t>
  </si>
  <si>
    <t>721191307012067</t>
  </si>
  <si>
    <t>721191307012068</t>
  </si>
  <si>
    <t>721191307012071</t>
  </si>
  <si>
    <t>721191307022027</t>
  </si>
  <si>
    <t>721191307022029</t>
  </si>
  <si>
    <t>721191307022030</t>
  </si>
  <si>
    <t>721219603001000</t>
  </si>
  <si>
    <t>721219603001015</t>
  </si>
  <si>
    <t>721219603001025</t>
  </si>
  <si>
    <t>721219603001030</t>
  </si>
  <si>
    <t>721219603001031</t>
  </si>
  <si>
    <t>721219603001035</t>
  </si>
  <si>
    <t>721219603001049</t>
  </si>
  <si>
    <t>721219603001052</t>
  </si>
  <si>
    <t>721219603002002</t>
  </si>
  <si>
    <t>721219603002003</t>
  </si>
  <si>
    <t>721219603002004</t>
  </si>
  <si>
    <t>721219603002009</t>
  </si>
  <si>
    <t>721219603002011</t>
  </si>
  <si>
    <t>721219603002028</t>
  </si>
  <si>
    <t>721219603002032</t>
  </si>
  <si>
    <t>721219603002044</t>
  </si>
  <si>
    <t>721219603003001</t>
  </si>
  <si>
    <t>721219603003002</t>
  </si>
  <si>
    <t>721219603003009</t>
  </si>
  <si>
    <t>721219603003010</t>
  </si>
  <si>
    <t>721219603003014</t>
  </si>
  <si>
    <t>721219603003024</t>
  </si>
  <si>
    <t>721219603003029</t>
  </si>
  <si>
    <t>721219603004002</t>
  </si>
  <si>
    <t>721219603004006</t>
  </si>
  <si>
    <t>721219603004009</t>
  </si>
  <si>
    <t>721219603004011</t>
  </si>
  <si>
    <t>721219603004015</t>
  </si>
  <si>
    <t>721219603004018</t>
  </si>
  <si>
    <t>721219603004024</t>
  </si>
  <si>
    <t>721219603004025</t>
  </si>
  <si>
    <t>721219603004026</t>
  </si>
  <si>
    <t>721219603004032</t>
  </si>
  <si>
    <t>721219603004033</t>
  </si>
  <si>
    <t>721219603004034</t>
  </si>
  <si>
    <t>721219603004042</t>
  </si>
  <si>
    <t>721219603004043</t>
  </si>
  <si>
    <t>721219603004044</t>
  </si>
  <si>
    <t>721219603004048</t>
  </si>
  <si>
    <t>721219603004050</t>
  </si>
  <si>
    <t>721219603004052</t>
  </si>
  <si>
    <t>721219603004055</t>
  </si>
  <si>
    <t>721219603004059</t>
  </si>
  <si>
    <t>721219603004061</t>
  </si>
  <si>
    <t>721219603004064</t>
  </si>
  <si>
    <t>721219603004067</t>
  </si>
  <si>
    <t>721219603004068</t>
  </si>
  <si>
    <t>721219603004069</t>
  </si>
  <si>
    <t>721219603004072</t>
  </si>
  <si>
    <t>721219603004073</t>
  </si>
  <si>
    <t>721219603004074</t>
  </si>
  <si>
    <t>721219603004078</t>
  </si>
  <si>
    <t>721219603004080</t>
  </si>
  <si>
    <t>721219603004082</t>
  </si>
  <si>
    <t>721219603004090</t>
  </si>
  <si>
    <t>721219603004093</t>
  </si>
  <si>
    <t>721219603004094</t>
  </si>
  <si>
    <t>721219603004095</t>
  </si>
  <si>
    <t>721219603004099</t>
  </si>
  <si>
    <t>721219603004102</t>
  </si>
  <si>
    <t>721219603004104</t>
  </si>
  <si>
    <t>721219603004107</t>
  </si>
  <si>
    <t>721219604001012</t>
  </si>
  <si>
    <t>721219604002011</t>
  </si>
  <si>
    <t>721219604003015</t>
  </si>
  <si>
    <t>721219605002035</t>
  </si>
  <si>
    <t>721219607001002</t>
  </si>
  <si>
    <t>721219607001005</t>
  </si>
  <si>
    <t>721219607001023</t>
  </si>
  <si>
    <t>721219607001042</t>
  </si>
  <si>
    <t>721219607001044</t>
  </si>
  <si>
    <t>721219607002001</t>
  </si>
  <si>
    <t>721219607002005</t>
  </si>
  <si>
    <t>721219607002011</t>
  </si>
  <si>
    <t>721219607002028</t>
  </si>
  <si>
    <t>721219607002049</t>
  </si>
  <si>
    <t>721219607002055</t>
  </si>
  <si>
    <t>721219607003020</t>
  </si>
  <si>
    <t>721219607003025</t>
  </si>
  <si>
    <t>721219608002000</t>
  </si>
  <si>
    <t>721219608002010</t>
  </si>
  <si>
    <t>721219608002017</t>
  </si>
  <si>
    <t>721219608002018</t>
  </si>
  <si>
    <t>721219608002023</t>
  </si>
  <si>
    <t>721219608002026</t>
  </si>
  <si>
    <t>721219608002028</t>
  </si>
  <si>
    <t>721219608002029</t>
  </si>
  <si>
    <t>721219608002035</t>
  </si>
  <si>
    <t>721219608003002</t>
  </si>
  <si>
    <t>721219608003016</t>
  </si>
  <si>
    <t>721239526001000</t>
  </si>
  <si>
    <t>721239526001004</t>
  </si>
  <si>
    <t>721239526001008</t>
  </si>
  <si>
    <t>721239526001012</t>
  </si>
  <si>
    <t>721239526001017</t>
  </si>
  <si>
    <t>721239526001018</t>
  </si>
  <si>
    <t>721239526001022</t>
  </si>
  <si>
    <t>721239526001026</t>
  </si>
  <si>
    <t>721239526001029</t>
  </si>
  <si>
    <t>721239526001035</t>
  </si>
  <si>
    <t>721239526001037</t>
  </si>
  <si>
    <t>721239526001045</t>
  </si>
  <si>
    <t>721239526001050</t>
  </si>
  <si>
    <t>721239526001054</t>
  </si>
  <si>
    <t>721239526001058</t>
  </si>
  <si>
    <t>721239526001064</t>
  </si>
  <si>
    <t>721239526001065</t>
  </si>
  <si>
    <t>721239526001068</t>
  </si>
  <si>
    <t>721239526001076</t>
  </si>
  <si>
    <t>721239526001078</t>
  </si>
  <si>
    <t>721239526002001</t>
  </si>
  <si>
    <t>721239526002003</t>
  </si>
  <si>
    <t>721239526002012</t>
  </si>
  <si>
    <t>721239526002034</t>
  </si>
  <si>
    <t>721239526002036</t>
  </si>
  <si>
    <t>721239526002037</t>
  </si>
  <si>
    <t>721239526002038</t>
  </si>
  <si>
    <t>721239526002039</t>
  </si>
  <si>
    <t>721239526002040</t>
  </si>
  <si>
    <t>721239526002041</t>
  </si>
  <si>
    <t>721239527001003</t>
  </si>
  <si>
    <t>721239527001005</t>
  </si>
  <si>
    <t>721239527001007</t>
  </si>
  <si>
    <t>721239527001015</t>
  </si>
  <si>
    <t>721239527001017</t>
  </si>
  <si>
    <t>721239527001018</t>
  </si>
  <si>
    <t>721239527001020</t>
  </si>
  <si>
    <t>721239527001027</t>
  </si>
  <si>
    <t>721239527001029</t>
  </si>
  <si>
    <t>721239527001043</t>
  </si>
  <si>
    <t>721239527001049</t>
  </si>
  <si>
    <t>721239527001051</t>
  </si>
  <si>
    <t>721239527001068</t>
  </si>
  <si>
    <t>721239527001070</t>
  </si>
  <si>
    <t>721239527001075</t>
  </si>
  <si>
    <t>721239527001081</t>
  </si>
  <si>
    <t>721239527001089</t>
  </si>
  <si>
    <t>721239527001106</t>
  </si>
  <si>
    <t>721239527001118</t>
  </si>
  <si>
    <t>721239527001119</t>
  </si>
  <si>
    <t>721239527001133</t>
  </si>
  <si>
    <t>721239527002004</t>
  </si>
  <si>
    <t>721239527002016</t>
  </si>
  <si>
    <t>721239527003009</t>
  </si>
  <si>
    <t>721239527003010</t>
  </si>
  <si>
    <t>721239527003011</t>
  </si>
  <si>
    <t>721239527003027</t>
  </si>
  <si>
    <t>721239527003029</t>
  </si>
  <si>
    <t>721239527003034</t>
  </si>
  <si>
    <t>721239527003038</t>
  </si>
  <si>
    <t>721239527003039</t>
  </si>
  <si>
    <t>721239527003044</t>
  </si>
  <si>
    <t>721239527003046</t>
  </si>
  <si>
    <t>721239527003050</t>
  </si>
  <si>
    <t>721239527003065</t>
  </si>
  <si>
    <t>721239527003066</t>
  </si>
  <si>
    <t>721239527003073</t>
  </si>
  <si>
    <t>721239527003075</t>
  </si>
  <si>
    <t>721239527003108</t>
  </si>
  <si>
    <t>721239528001001</t>
  </si>
  <si>
    <t>721239528001004</t>
  </si>
  <si>
    <t>721239528001025</t>
  </si>
  <si>
    <t>721239528001026</t>
  </si>
  <si>
    <t>721239528001027</t>
  </si>
  <si>
    <t>721239528001029</t>
  </si>
  <si>
    <t>721239528002001</t>
  </si>
  <si>
    <t>721239528002020</t>
  </si>
  <si>
    <t>721239528003007</t>
  </si>
  <si>
    <t>721239528004031</t>
  </si>
  <si>
    <t>721239528004066</t>
  </si>
  <si>
    <t>721239529001002</t>
  </si>
  <si>
    <t>721239529001003</t>
  </si>
  <si>
    <t>721239529001005</t>
  </si>
  <si>
    <t>721239529001006</t>
  </si>
  <si>
    <t>721239529001007</t>
  </si>
  <si>
    <t>721239529001021</t>
  </si>
  <si>
    <t>721239529001022</t>
  </si>
  <si>
    <t>721239529001025</t>
  </si>
  <si>
    <t>721239529001027</t>
  </si>
  <si>
    <t>721239529001033</t>
  </si>
  <si>
    <t>721239529001040</t>
  </si>
  <si>
    <t>721239529001041</t>
  </si>
  <si>
    <t>721239529001056</t>
  </si>
  <si>
    <t>721239529001061</t>
  </si>
  <si>
    <t>721239529001069</t>
  </si>
  <si>
    <t>721239529001081</t>
  </si>
  <si>
    <t>721239529001083</t>
  </si>
  <si>
    <t>721239529001089</t>
  </si>
  <si>
    <t>721239529001097</t>
  </si>
  <si>
    <t>721239529001117</t>
  </si>
  <si>
    <t>721239529001190</t>
  </si>
  <si>
    <t>721239529001195</t>
  </si>
  <si>
    <t>721239529001202</t>
  </si>
  <si>
    <t>721239529001203</t>
  </si>
  <si>
    <t>721239529001205</t>
  </si>
  <si>
    <t>721239529001213</t>
  </si>
  <si>
    <t>721239529001242</t>
  </si>
  <si>
    <t>721239529001246</t>
  </si>
  <si>
    <t>721239529001267</t>
  </si>
  <si>
    <t>721239529001280</t>
  </si>
  <si>
    <t>721239529001281</t>
  </si>
  <si>
    <t>721239529001283</t>
  </si>
  <si>
    <t>721239529001284</t>
  </si>
  <si>
    <t>721239529001291</t>
  </si>
  <si>
    <t>721239529001300</t>
  </si>
  <si>
    <t>721239529001306</t>
  </si>
  <si>
    <t>721239529001317</t>
  </si>
  <si>
    <t>721239529001324</t>
  </si>
  <si>
    <t>721239529001328</t>
  </si>
  <si>
    <t>721239529002000</t>
  </si>
  <si>
    <t>721239529002011</t>
  </si>
  <si>
    <t>721239529003000</t>
  </si>
  <si>
    <t>721239529004032</t>
  </si>
  <si>
    <t>721239531001006</t>
  </si>
  <si>
    <t>721239532001000</t>
  </si>
  <si>
    <t>721239532001023</t>
  </si>
  <si>
    <t>721239532001025</t>
  </si>
  <si>
    <t>721239532001026</t>
  </si>
  <si>
    <t>721239532001031</t>
  </si>
  <si>
    <t>721239532001036</t>
  </si>
  <si>
    <t>721239532001039</t>
  </si>
  <si>
    <t>721239532001044</t>
  </si>
  <si>
    <t>721239532002001</t>
  </si>
  <si>
    <t>721239532002002</t>
  </si>
  <si>
    <t>721239532002009</t>
  </si>
  <si>
    <t>721239532002010</t>
  </si>
  <si>
    <t>721239532002013</t>
  </si>
  <si>
    <t>721239532002019</t>
  </si>
  <si>
    <t>721239532002031</t>
  </si>
  <si>
    <t>721239532002054</t>
  </si>
  <si>
    <t>721239532002065</t>
  </si>
  <si>
    <t>721239532002100</t>
  </si>
  <si>
    <t>721239532002112</t>
  </si>
  <si>
    <t>721239532002126</t>
  </si>
  <si>
    <t>721239532002139</t>
  </si>
  <si>
    <t>721239532003000</t>
  </si>
  <si>
    <t>721239532003011</t>
  </si>
  <si>
    <t>721258401001002</t>
  </si>
  <si>
    <t>721258401001005</t>
  </si>
  <si>
    <t>721258401001008</t>
  </si>
  <si>
    <t>721258401001009</t>
  </si>
  <si>
    <t>721258401001012</t>
  </si>
  <si>
    <t>721258401001020</t>
  </si>
  <si>
    <t>721258401001021</t>
  </si>
  <si>
    <t>721258401001027</t>
  </si>
  <si>
    <t>721258401001031</t>
  </si>
  <si>
    <t>721258401001034</t>
  </si>
  <si>
    <t>721258401001044</t>
  </si>
  <si>
    <t>721258401001047</t>
  </si>
  <si>
    <t>721258401002000</t>
  </si>
  <si>
    <t>721258401002003</t>
  </si>
  <si>
    <t>721258401002006</t>
  </si>
  <si>
    <t>721258401002009</t>
  </si>
  <si>
    <t>721258401002027</t>
  </si>
  <si>
    <t>721258401002030</t>
  </si>
  <si>
    <t>721258401002040</t>
  </si>
  <si>
    <t>721258401002046</t>
  </si>
  <si>
    <t>721258401003002</t>
  </si>
  <si>
    <t>721258401003003</t>
  </si>
  <si>
    <t>721258401003006</t>
  </si>
  <si>
    <t>721258401003016</t>
  </si>
  <si>
    <t>721258401003018</t>
  </si>
  <si>
    <t>721258401003029</t>
  </si>
  <si>
    <t>721258401003030</t>
  </si>
  <si>
    <t>721258401003032</t>
  </si>
  <si>
    <t>721258401003045</t>
  </si>
  <si>
    <t>721258401003046</t>
  </si>
  <si>
    <t>721258401003047</t>
  </si>
  <si>
    <t>721258401003053</t>
  </si>
  <si>
    <t>721258401003054</t>
  </si>
  <si>
    <t>721258401003055</t>
  </si>
  <si>
    <t>721258401003065</t>
  </si>
  <si>
    <t>721258402001000</t>
  </si>
  <si>
    <t>721258402001002</t>
  </si>
  <si>
    <t>721258402001012</t>
  </si>
  <si>
    <t>721258402001020</t>
  </si>
  <si>
    <t>721258402001023</t>
  </si>
  <si>
    <t>721258402001030</t>
  </si>
  <si>
    <t>721258402001038</t>
  </si>
  <si>
    <t>721258402001042</t>
  </si>
  <si>
    <t>721258402002004</t>
  </si>
  <si>
    <t>721258402002005</t>
  </si>
  <si>
    <t>721258402002008</t>
  </si>
  <si>
    <t>721258402002010</t>
  </si>
  <si>
    <t>721258402002012</t>
  </si>
  <si>
    <t>721258402002013</t>
  </si>
  <si>
    <t>721258402002015</t>
  </si>
  <si>
    <t>721258402002016</t>
  </si>
  <si>
    <t>721258402002019</t>
  </si>
  <si>
    <t>721258402002035</t>
  </si>
  <si>
    <t>721258402003001</t>
  </si>
  <si>
    <t>721258402003002</t>
  </si>
  <si>
    <t>721258402003005</t>
  </si>
  <si>
    <t>721258402003007</t>
  </si>
  <si>
    <t>721258402003017</t>
  </si>
  <si>
    <t>721258402003025</t>
  </si>
  <si>
    <t>721258402003030</t>
  </si>
  <si>
    <t>721258402003032</t>
  </si>
  <si>
    <t>721258402003033</t>
  </si>
  <si>
    <t>721258402004001</t>
  </si>
  <si>
    <t>721258402004003</t>
  </si>
  <si>
    <t>721258402004008</t>
  </si>
  <si>
    <t>721258402004009</t>
  </si>
  <si>
    <t>721258402004013</t>
  </si>
  <si>
    <t>721258402004018</t>
  </si>
  <si>
    <t>721258402004019</t>
  </si>
  <si>
    <t>721258402004031</t>
  </si>
  <si>
    <t>721258402004043</t>
  </si>
  <si>
    <t>721258402004044</t>
  </si>
  <si>
    <t>721258402004045</t>
  </si>
  <si>
    <t>721258402004063</t>
  </si>
  <si>
    <t>721258402004066</t>
  </si>
  <si>
    <t>721258403001001</t>
  </si>
  <si>
    <t>721258403001004</t>
  </si>
  <si>
    <t>721258403001005</t>
  </si>
  <si>
    <t>721258403001009</t>
  </si>
  <si>
    <t>721258403001010</t>
  </si>
  <si>
    <t>721258403002000</t>
  </si>
  <si>
    <t>721258403002001</t>
  </si>
  <si>
    <t>721258403002008</t>
  </si>
  <si>
    <t>721258403002010</t>
  </si>
  <si>
    <t>721258403002011</t>
  </si>
  <si>
    <t>721258403002012</t>
  </si>
  <si>
    <t>721258403002015</t>
  </si>
  <si>
    <t>721258403002021</t>
  </si>
  <si>
    <t>721258403002024</t>
  </si>
  <si>
    <t>721258403002026</t>
  </si>
  <si>
    <t>721258403002031</t>
  </si>
  <si>
    <t>721258403002043</t>
  </si>
  <si>
    <t>721258403002046</t>
  </si>
  <si>
    <t>721258403003011</t>
  </si>
  <si>
    <t>721258403003022</t>
  </si>
  <si>
    <t>721258403003027</t>
  </si>
  <si>
    <t>721258403003028</t>
  </si>
  <si>
    <t>721258403003030</t>
  </si>
  <si>
    <t>721258403003036</t>
  </si>
  <si>
    <t>721258403003046</t>
  </si>
  <si>
    <t>721258403003047</t>
  </si>
  <si>
    <t>721258403003059</t>
  </si>
  <si>
    <t>721258403003067</t>
  </si>
  <si>
    <t>721258403003068</t>
  </si>
  <si>
    <t>721258403003069</t>
  </si>
  <si>
    <t>721258403003070</t>
  </si>
  <si>
    <t>721258403003071</t>
  </si>
  <si>
    <t>721258404001003</t>
  </si>
  <si>
    <t>721258404001035</t>
  </si>
  <si>
    <t>721258404001036</t>
  </si>
  <si>
    <t>721258404003012</t>
  </si>
  <si>
    <t>721258404003025</t>
  </si>
  <si>
    <t>721258405001002</t>
  </si>
  <si>
    <t>721258405001004</t>
  </si>
  <si>
    <t>721258405001011</t>
  </si>
  <si>
    <t>721258405002000</t>
  </si>
  <si>
    <t>721258405002003</t>
  </si>
  <si>
    <t>721258405002022</t>
  </si>
  <si>
    <t>721258405002023</t>
  </si>
  <si>
    <t>721258405002025</t>
  </si>
  <si>
    <t>721258405002047</t>
  </si>
  <si>
    <t>721258405002049</t>
  </si>
  <si>
    <t>721258405003000</t>
  </si>
  <si>
    <t>721258405003004</t>
  </si>
  <si>
    <t>721258405003005</t>
  </si>
  <si>
    <t>721258405003007</t>
  </si>
  <si>
    <t>721258405003022</t>
  </si>
  <si>
    <t>721258406001009</t>
  </si>
  <si>
    <t>721258406001010</t>
  </si>
  <si>
    <t>721258406001013</t>
  </si>
  <si>
    <t>721258406001014</t>
  </si>
  <si>
    <t>721258406001015</t>
  </si>
  <si>
    <t>721258406001016</t>
  </si>
  <si>
    <t>721258406001017</t>
  </si>
  <si>
    <t>721258406001019</t>
  </si>
  <si>
    <t>721258406001022</t>
  </si>
  <si>
    <t>721258406001023</t>
  </si>
  <si>
    <t>721258406001024</t>
  </si>
  <si>
    <t>721258406001026</t>
  </si>
  <si>
    <t>721258406001029</t>
  </si>
  <si>
    <t>721258406001034</t>
  </si>
  <si>
    <t>721258406001036</t>
  </si>
  <si>
    <t>721258406001045</t>
  </si>
  <si>
    <t>721258406001049</t>
  </si>
  <si>
    <t>721258406001061</t>
  </si>
  <si>
    <t>721258406001072</t>
  </si>
  <si>
    <t>721258406001082</t>
  </si>
  <si>
    <t>721258406002001</t>
  </si>
  <si>
    <t>721258406002002</t>
  </si>
  <si>
    <t>721258406002003</t>
  </si>
  <si>
    <t>721258406002006</t>
  </si>
  <si>
    <t>721258406002007</t>
  </si>
  <si>
    <t>721258406002010</t>
  </si>
  <si>
    <t>721258406002011</t>
  </si>
  <si>
    <t>721258406002014</t>
  </si>
  <si>
    <t>721258406002017</t>
  </si>
  <si>
    <t>721258406002018</t>
  </si>
  <si>
    <t>721258406002025</t>
  </si>
  <si>
    <t>721258406002028</t>
  </si>
  <si>
    <t>721258406002043</t>
  </si>
  <si>
    <t>721258406002049</t>
  </si>
  <si>
    <t>721258406002051</t>
  </si>
  <si>
    <t>721258406003000</t>
  </si>
  <si>
    <t>721258407002026</t>
  </si>
  <si>
    <t>721258407003014</t>
  </si>
  <si>
    <t>721258407004013</t>
  </si>
  <si>
    <t>721270005061026</t>
  </si>
  <si>
    <t>721270007002028</t>
  </si>
  <si>
    <t>721270009001001</t>
  </si>
  <si>
    <t>721270009001007</t>
  </si>
  <si>
    <t>721270039021030</t>
  </si>
  <si>
    <t>721270039022022</t>
  </si>
  <si>
    <t>721270039022029</t>
  </si>
  <si>
    <t>721270039022030</t>
  </si>
  <si>
    <t>721270042001005</t>
  </si>
  <si>
    <t>721270042001006</t>
  </si>
  <si>
    <t>721270042001011</t>
  </si>
  <si>
    <t>721270042001044</t>
  </si>
  <si>
    <t>721270042001048</t>
  </si>
  <si>
    <t>721270042001058</t>
  </si>
  <si>
    <t>721270042001059</t>
  </si>
  <si>
    <t>721270042001061</t>
  </si>
  <si>
    <t>721270042002021</t>
  </si>
  <si>
    <t>721270070042001</t>
  </si>
  <si>
    <t>721270070042033</t>
  </si>
  <si>
    <t>721270101002032</t>
  </si>
  <si>
    <t>721270105002023</t>
  </si>
  <si>
    <t>721279801041007</t>
  </si>
  <si>
    <t>721279801041012</t>
  </si>
  <si>
    <t>721279801041015</t>
  </si>
  <si>
    <t>721279801041035</t>
  </si>
  <si>
    <t>721279801071003</t>
  </si>
  <si>
    <t>721279801081001</t>
  </si>
  <si>
    <t>721279803001005</t>
  </si>
  <si>
    <t>721279803001007</t>
  </si>
  <si>
    <t>721279803001008</t>
  </si>
  <si>
    <t>721292201001056</t>
  </si>
  <si>
    <t>721292204012016</t>
  </si>
  <si>
    <t>721292204022014</t>
  </si>
  <si>
    <t>721292204022026</t>
  </si>
  <si>
    <t>721292205011015</t>
  </si>
  <si>
    <t>721292205011024</t>
  </si>
  <si>
    <t>721292205011029</t>
  </si>
  <si>
    <t>721292205012007</t>
  </si>
  <si>
    <t>721292205012008</t>
  </si>
  <si>
    <t>721292205012011</t>
  </si>
  <si>
    <t>721292205012015</t>
  </si>
  <si>
    <t>721292205012024</t>
  </si>
  <si>
    <t>721292205021004</t>
  </si>
  <si>
    <t>721292205021034</t>
  </si>
  <si>
    <t>721292205021038</t>
  </si>
  <si>
    <t>721292205021042</t>
  </si>
  <si>
    <t>721292205021043</t>
  </si>
  <si>
    <t>721292205021049</t>
  </si>
  <si>
    <t>721292206001010</t>
  </si>
  <si>
    <t>721292206001014</t>
  </si>
  <si>
    <t>721292206001021</t>
  </si>
  <si>
    <t>721292206001022</t>
  </si>
  <si>
    <t>721292206002006</t>
  </si>
  <si>
    <t>721292206002024</t>
  </si>
  <si>
    <t>721292207001001</t>
  </si>
  <si>
    <t>721292207001004</t>
  </si>
  <si>
    <t>721292207001009</t>
  </si>
  <si>
    <t>721292207001017</t>
  </si>
  <si>
    <t>721292207001018</t>
  </si>
  <si>
    <t>721292207001022</t>
  </si>
  <si>
    <t>721292207001023</t>
  </si>
  <si>
    <t>721292207001024</t>
  </si>
  <si>
    <t>721292207001027</t>
  </si>
  <si>
    <t>721292207001037</t>
  </si>
  <si>
    <t>721292207001038</t>
  </si>
  <si>
    <t>721292207001042</t>
  </si>
  <si>
    <t>721292207001048</t>
  </si>
  <si>
    <t>721292207001056</t>
  </si>
  <si>
    <t>721292207001058</t>
  </si>
  <si>
    <t>721292207001064</t>
  </si>
  <si>
    <t>721292207001066</t>
  </si>
  <si>
    <t>721292207001077</t>
  </si>
  <si>
    <t>721292207001083</t>
  </si>
  <si>
    <t>721292207001085</t>
  </si>
  <si>
    <t>721292207001086</t>
  </si>
  <si>
    <t>721292207002021</t>
  </si>
  <si>
    <t>721292207002030</t>
  </si>
  <si>
    <t>721292207002032</t>
  </si>
  <si>
    <t>721292207002033</t>
  </si>
  <si>
    <t>721292207002037</t>
  </si>
  <si>
    <t>721292207002038</t>
  </si>
  <si>
    <t>721292207002041</t>
  </si>
  <si>
    <t>721292207002042</t>
  </si>
  <si>
    <t>721292207003003</t>
  </si>
  <si>
    <t>721292207003012</t>
  </si>
  <si>
    <t>721292207003017</t>
  </si>
  <si>
    <t>721292207003040</t>
  </si>
  <si>
    <t>721319585001008</t>
  </si>
  <si>
    <t>721319585001011</t>
  </si>
  <si>
    <t>721319585001015</t>
  </si>
  <si>
    <t>721319585001018</t>
  </si>
  <si>
    <t>721319585001021</t>
  </si>
  <si>
    <t>721319585001040</t>
  </si>
  <si>
    <t>721319585001042</t>
  </si>
  <si>
    <t>721319585001054</t>
  </si>
  <si>
    <t>721319585002012</t>
  </si>
  <si>
    <t>721319585002022</t>
  </si>
  <si>
    <t>721319585003008</t>
  </si>
  <si>
    <t>721319585003009</t>
  </si>
  <si>
    <t>721319585003023</t>
  </si>
  <si>
    <t>721319587001006</t>
  </si>
  <si>
    <t>721319587001007</t>
  </si>
  <si>
    <t>721319587002009</t>
  </si>
  <si>
    <t>721319587002041</t>
  </si>
  <si>
    <t>721319587002063</t>
  </si>
  <si>
    <t>721319587003002</t>
  </si>
  <si>
    <t>721319587003023</t>
  </si>
  <si>
    <t>721319588001006</t>
  </si>
  <si>
    <t>721319588001009</t>
  </si>
  <si>
    <t>721319588001012</t>
  </si>
  <si>
    <t>721319588001021</t>
  </si>
  <si>
    <t>721319588001031</t>
  </si>
  <si>
    <t>721319588002003</t>
  </si>
  <si>
    <t>721319588002013</t>
  </si>
  <si>
    <t>721319588003003</t>
  </si>
  <si>
    <t>721319588003009</t>
  </si>
  <si>
    <t>721319588003011</t>
  </si>
  <si>
    <t>721319588003015</t>
  </si>
  <si>
    <t>721319588003029</t>
  </si>
  <si>
    <t>721319588003030</t>
  </si>
  <si>
    <t>721319588003042</t>
  </si>
  <si>
    <t>721319588003050</t>
  </si>
  <si>
    <t>721319588003052</t>
  </si>
  <si>
    <t>721319588003057</t>
  </si>
  <si>
    <t>721319588003058</t>
  </si>
  <si>
    <t>721319592002005</t>
  </si>
  <si>
    <t>721319592002007</t>
  </si>
  <si>
    <t>721319592002008</t>
  </si>
  <si>
    <t>721319592002022</t>
  </si>
  <si>
    <t>721319592002023</t>
  </si>
  <si>
    <t>721319592002027</t>
  </si>
  <si>
    <t>721319592002039</t>
  </si>
  <si>
    <t>721319592003011</t>
  </si>
  <si>
    <t>721319592003025</t>
  </si>
  <si>
    <t>721319592003026</t>
  </si>
  <si>
    <t>721319592003039</t>
  </si>
  <si>
    <t>721319592003045</t>
  </si>
  <si>
    <t>721319592003056</t>
  </si>
  <si>
    <t>721319592003067</t>
  </si>
  <si>
    <t>721319593001001</t>
  </si>
  <si>
    <t>721319593001005</t>
  </si>
  <si>
    <t>721319593001006</t>
  </si>
  <si>
    <t>721319593001017</t>
  </si>
  <si>
    <t>721319593001019</t>
  </si>
  <si>
    <t>721319593001059</t>
  </si>
  <si>
    <t>721319593002010</t>
  </si>
  <si>
    <t>721319593002011</t>
  </si>
  <si>
    <t>721319593002016</t>
  </si>
  <si>
    <t>721319593002023</t>
  </si>
  <si>
    <t>721319593002026</t>
  </si>
  <si>
    <t>721319593003008</t>
  </si>
  <si>
    <t>721319593003010</t>
  </si>
  <si>
    <t>721319593003012</t>
  </si>
  <si>
    <t>721319593003014</t>
  </si>
  <si>
    <t>721319593003018</t>
  </si>
  <si>
    <t>721319593003019</t>
  </si>
  <si>
    <t>721319593003024</t>
  </si>
  <si>
    <t>721319593003038</t>
  </si>
  <si>
    <t>721319595001005</t>
  </si>
  <si>
    <t>721319595001011</t>
  </si>
  <si>
    <t>721319595001016</t>
  </si>
  <si>
    <t>721319595001021</t>
  </si>
  <si>
    <t>721319595001038</t>
  </si>
  <si>
    <t>721319595003004</t>
  </si>
  <si>
    <t>721319595003017</t>
  </si>
  <si>
    <t>721339533001000</t>
  </si>
  <si>
    <t>721339533001002</t>
  </si>
  <si>
    <t>721339533001003</t>
  </si>
  <si>
    <t>721339533001005</t>
  </si>
  <si>
    <t>721339533001021</t>
  </si>
  <si>
    <t>721339533001058</t>
  </si>
  <si>
    <t>721339533001063</t>
  </si>
  <si>
    <t>721339533001067</t>
  </si>
  <si>
    <t>721339533001072</t>
  </si>
  <si>
    <t>721339533001074</t>
  </si>
  <si>
    <t>721339533001083</t>
  </si>
  <si>
    <t>721339533001084</t>
  </si>
  <si>
    <t>721339533001085</t>
  </si>
  <si>
    <t>721339533001088</t>
  </si>
  <si>
    <t>721339533001090</t>
  </si>
  <si>
    <t>721339533001093</t>
  </si>
  <si>
    <t>721339533001098</t>
  </si>
  <si>
    <t>721339533001099</t>
  </si>
  <si>
    <t>721339533001100</t>
  </si>
  <si>
    <t>721339533001102</t>
  </si>
  <si>
    <t>721339533001119</t>
  </si>
  <si>
    <t>721339533001134</t>
  </si>
  <si>
    <t>721339533001136</t>
  </si>
  <si>
    <t>721339533001137</t>
  </si>
  <si>
    <t>721339533001138</t>
  </si>
  <si>
    <t>721339533001139</t>
  </si>
  <si>
    <t>721339533001148</t>
  </si>
  <si>
    <t>721339533001149</t>
  </si>
  <si>
    <t>721339533002001</t>
  </si>
  <si>
    <t>721339535001000</t>
  </si>
  <si>
    <t>721339535001001</t>
  </si>
  <si>
    <t>721339535001003</t>
  </si>
  <si>
    <t>721339535001004</t>
  </si>
  <si>
    <t>721339535001005</t>
  </si>
  <si>
    <t>721339535001008</t>
  </si>
  <si>
    <t>721339535001020</t>
  </si>
  <si>
    <t>721339535001021</t>
  </si>
  <si>
    <t>721339535001022</t>
  </si>
  <si>
    <t>721339535001023</t>
  </si>
  <si>
    <t>721339535001032</t>
  </si>
  <si>
    <t>721339535001042</t>
  </si>
  <si>
    <t>721339535001043</t>
  </si>
  <si>
    <t>721339535001058</t>
  </si>
  <si>
    <t>721339535001059</t>
  </si>
  <si>
    <t>721339535001062</t>
  </si>
  <si>
    <t>721339535001070</t>
  </si>
  <si>
    <t>721339535001078</t>
  </si>
  <si>
    <t>721339535001085</t>
  </si>
  <si>
    <t>721339535001093</t>
  </si>
  <si>
    <t>721339535001096</t>
  </si>
  <si>
    <t>721339535001104</t>
  </si>
  <si>
    <t>721339535001105</t>
  </si>
  <si>
    <t>721339535001122</t>
  </si>
  <si>
    <t>721339535001126</t>
  </si>
  <si>
    <t>721339535001131</t>
  </si>
  <si>
    <t>721339535001150</t>
  </si>
  <si>
    <t>721339535001151</t>
  </si>
  <si>
    <t>721339535001152</t>
  </si>
  <si>
    <t>721339535001154</t>
  </si>
  <si>
    <t>721339535001156</t>
  </si>
  <si>
    <t>721339535001157</t>
  </si>
  <si>
    <t>721339535001167</t>
  </si>
  <si>
    <t>721339535001172</t>
  </si>
  <si>
    <t>721339535002024</t>
  </si>
  <si>
    <t>721339535003000</t>
  </si>
  <si>
    <t>721339536001035</t>
  </si>
  <si>
    <t>721339536001039</t>
  </si>
  <si>
    <t>721339536001043</t>
  </si>
  <si>
    <t>721339536001044</t>
  </si>
  <si>
    <t>721339536001048</t>
  </si>
  <si>
    <t>721339536001067</t>
  </si>
  <si>
    <t>721339536001070</t>
  </si>
  <si>
    <t>721339536001071</t>
  </si>
  <si>
    <t>721339536001075</t>
  </si>
  <si>
    <t>721339536001076</t>
  </si>
  <si>
    <t>721339536001078</t>
  </si>
  <si>
    <t>721339536001079</t>
  </si>
  <si>
    <t>721339536001083</t>
  </si>
  <si>
    <t>721339536001084</t>
  </si>
  <si>
    <t>721339536001101</t>
  </si>
  <si>
    <t>721339536001103</t>
  </si>
  <si>
    <t>721339536002000</t>
  </si>
  <si>
    <t>721339536002013</t>
  </si>
  <si>
    <t>721339536002015</t>
  </si>
  <si>
    <t>721339536002019</t>
  </si>
  <si>
    <t>721339536002022</t>
  </si>
  <si>
    <t>721339536002023</t>
  </si>
  <si>
    <t>721339536002025</t>
  </si>
  <si>
    <t>721339536002027</t>
  </si>
  <si>
    <t>721339536002032</t>
  </si>
  <si>
    <t>721339536002043</t>
  </si>
  <si>
    <t>721339536002044</t>
  </si>
  <si>
    <t>721339536002082</t>
  </si>
  <si>
    <t>721339536002084</t>
  </si>
  <si>
    <t>721339536002085</t>
  </si>
  <si>
    <t>721339536002121</t>
  </si>
  <si>
    <t>721339537001000</t>
  </si>
  <si>
    <t>721339537003010</t>
  </si>
  <si>
    <t>721339538003004</t>
  </si>
  <si>
    <t>721339538003015</t>
  </si>
  <si>
    <t>721339538003016</t>
  </si>
  <si>
    <t>721339538003018</t>
  </si>
  <si>
    <t>721339538003030</t>
  </si>
  <si>
    <t>721339538003051</t>
  </si>
  <si>
    <t>721339538003057</t>
  </si>
  <si>
    <t>721339538003077</t>
  </si>
  <si>
    <t>721339538004006</t>
  </si>
  <si>
    <t>721339538004007</t>
  </si>
  <si>
    <t>721339538004010</t>
  </si>
  <si>
    <t>721355102001000</t>
  </si>
  <si>
    <t>721355102001010</t>
  </si>
  <si>
    <t>721355102001011</t>
  </si>
  <si>
    <t>721355103001015</t>
  </si>
  <si>
    <t>721355104002012</t>
  </si>
  <si>
    <t>721355105023010</t>
  </si>
  <si>
    <t>721355106011007</t>
  </si>
  <si>
    <t>721355106011013</t>
  </si>
  <si>
    <t>721355106011015</t>
  </si>
  <si>
    <t>721355106011022</t>
  </si>
  <si>
    <t>721355106011028</t>
  </si>
  <si>
    <t>721355106011038</t>
  </si>
  <si>
    <t>721355106011051</t>
  </si>
  <si>
    <t>721355106011053</t>
  </si>
  <si>
    <t>721355106011056</t>
  </si>
  <si>
    <t>721355106011059</t>
  </si>
  <si>
    <t>721355106011060</t>
  </si>
  <si>
    <t>721355106011062</t>
  </si>
  <si>
    <t>721355106011084</t>
  </si>
  <si>
    <t>721355106011092</t>
  </si>
  <si>
    <t>721355106011093</t>
  </si>
  <si>
    <t>721355106011096</t>
  </si>
  <si>
    <t>721355106011101</t>
  </si>
  <si>
    <t>721355106021010</t>
  </si>
  <si>
    <t>721355106021023</t>
  </si>
  <si>
    <t>721355106022000</t>
  </si>
  <si>
    <t>721355106023020</t>
  </si>
  <si>
    <t>721355106023021</t>
  </si>
  <si>
    <t>721355106023033</t>
  </si>
  <si>
    <t>721355107011010</t>
  </si>
  <si>
    <t>721355107012008</t>
  </si>
  <si>
    <t>721355107012016</t>
  </si>
  <si>
    <t>721355107012018</t>
  </si>
  <si>
    <t>721355107012019</t>
  </si>
  <si>
    <t>721355107012020</t>
  </si>
  <si>
    <t>721355107012030</t>
  </si>
  <si>
    <t>721355107012032</t>
  </si>
  <si>
    <t>721355107012034</t>
  </si>
  <si>
    <t>721355107022013</t>
  </si>
  <si>
    <t>721355107022018</t>
  </si>
  <si>
    <t>721355107022023</t>
  </si>
  <si>
    <t>721371202002013</t>
  </si>
  <si>
    <t>721371217011033</t>
  </si>
  <si>
    <t>721371217011036</t>
  </si>
  <si>
    <t>721371217011049</t>
  </si>
  <si>
    <t>721371217011050</t>
  </si>
  <si>
    <t>721371217011057</t>
  </si>
  <si>
    <t>721371217021005</t>
  </si>
  <si>
    <t>721371217023015</t>
  </si>
  <si>
    <t>721371218011000</t>
  </si>
  <si>
    <t>721371220022013</t>
  </si>
  <si>
    <t>721371221002006</t>
  </si>
  <si>
    <t>721371221002008</t>
  </si>
  <si>
    <t>721371221002010</t>
  </si>
  <si>
    <t>721371224001031</t>
  </si>
  <si>
    <t>721371224001041</t>
  </si>
  <si>
    <t>721371224001046</t>
  </si>
  <si>
    <t>721371224001052</t>
  </si>
  <si>
    <t>721371224001059</t>
  </si>
  <si>
    <t>721371224001060</t>
  </si>
  <si>
    <t>721371224001062</t>
  </si>
  <si>
    <t>721371224001063</t>
  </si>
  <si>
    <t>721371224001083</t>
  </si>
  <si>
    <t>721371224001085</t>
  </si>
  <si>
    <t>721390603021015</t>
  </si>
  <si>
    <t>721390603022014</t>
  </si>
  <si>
    <t>721390603022023</t>
  </si>
  <si>
    <t>721390603022041</t>
  </si>
  <si>
    <t>721390604012018</t>
  </si>
  <si>
    <t>721390604031015</t>
  </si>
  <si>
    <t>721390605011045</t>
  </si>
  <si>
    <t>721390605012000</t>
  </si>
  <si>
    <t>721390605012013</t>
  </si>
  <si>
    <t>721390605012014</t>
  </si>
  <si>
    <t>721390605012018</t>
  </si>
  <si>
    <t>721390605012024</t>
  </si>
  <si>
    <t>721390605012025</t>
  </si>
  <si>
    <t>721390605021015</t>
  </si>
  <si>
    <t>721390605021025</t>
  </si>
  <si>
    <t>721390605021026</t>
  </si>
  <si>
    <t>721390605021029</t>
  </si>
  <si>
    <t>721390605022007</t>
  </si>
  <si>
    <t>721390605022016</t>
  </si>
  <si>
    <t>721390605022018</t>
  </si>
  <si>
    <t>721419569001000</t>
  </si>
  <si>
    <t>721419569001003</t>
  </si>
  <si>
    <t>721419569001005</t>
  </si>
  <si>
    <t>721419569001007</t>
  </si>
  <si>
    <t>721419569001008</t>
  </si>
  <si>
    <t>721419569001011</t>
  </si>
  <si>
    <t>721419569001015</t>
  </si>
  <si>
    <t>721419569001022</t>
  </si>
  <si>
    <t>721419569001027</t>
  </si>
  <si>
    <t>721419569001031</t>
  </si>
  <si>
    <t>721419569001041</t>
  </si>
  <si>
    <t>721419569001042</t>
  </si>
  <si>
    <t>721419569001046</t>
  </si>
  <si>
    <t>721419569001054</t>
  </si>
  <si>
    <t>721419569001059</t>
  </si>
  <si>
    <t>721419569001063</t>
  </si>
  <si>
    <t>721419569001066</t>
  </si>
  <si>
    <t>721419569002001</t>
  </si>
  <si>
    <t>721419569002002</t>
  </si>
  <si>
    <t>721419569002005</t>
  </si>
  <si>
    <t>721419569002015</t>
  </si>
  <si>
    <t>721419569002016</t>
  </si>
  <si>
    <t>721419569002017</t>
  </si>
  <si>
    <t>721419569002019</t>
  </si>
  <si>
    <t>721419569002020</t>
  </si>
  <si>
    <t>721419569002021</t>
  </si>
  <si>
    <t>721419569002022</t>
  </si>
  <si>
    <t>721419569002025</t>
  </si>
  <si>
    <t>721419569002029</t>
  </si>
  <si>
    <t>721419569002032</t>
  </si>
  <si>
    <t>721419569002039</t>
  </si>
  <si>
    <t>721419569002046</t>
  </si>
  <si>
    <t>721419569002048</t>
  </si>
  <si>
    <t>721419569002055</t>
  </si>
  <si>
    <t>721419569002066</t>
  </si>
  <si>
    <t>721419569002073</t>
  </si>
  <si>
    <t>721419569002074</t>
  </si>
  <si>
    <t>721419569002080</t>
  </si>
  <si>
    <t>721419569002085</t>
  </si>
  <si>
    <t>721419569003001</t>
  </si>
  <si>
    <t>721419569003004</t>
  </si>
  <si>
    <t>721419569003007</t>
  </si>
  <si>
    <t>721419569003013</t>
  </si>
  <si>
    <t>721419569003015</t>
  </si>
  <si>
    <t>721419569003016</t>
  </si>
  <si>
    <t>721419569003019</t>
  </si>
  <si>
    <t>721419569003020</t>
  </si>
  <si>
    <t>721419569003021</t>
  </si>
  <si>
    <t>721419569003022</t>
  </si>
  <si>
    <t>721419569003023</t>
  </si>
  <si>
    <t>721419569003024</t>
  </si>
  <si>
    <t>721419569003026</t>
  </si>
  <si>
    <t>721419569003028</t>
  </si>
  <si>
    <t>721419569003033</t>
  </si>
  <si>
    <t>721419569003036</t>
  </si>
  <si>
    <t>721419569003037</t>
  </si>
  <si>
    <t>721419569003039</t>
  </si>
  <si>
    <t>721419569003041</t>
  </si>
  <si>
    <t>721419569003042</t>
  </si>
  <si>
    <t>721419569003043</t>
  </si>
  <si>
    <t>721419569003045</t>
  </si>
  <si>
    <t>721419569003050</t>
  </si>
  <si>
    <t>721419569003051</t>
  </si>
  <si>
    <t>721419569003055</t>
  </si>
  <si>
    <t>721419569003062</t>
  </si>
  <si>
    <t>721419569003064</t>
  </si>
  <si>
    <t>721419569003066</t>
  </si>
  <si>
    <t>721419569003067</t>
  </si>
  <si>
    <t>721419569003076</t>
  </si>
  <si>
    <t>721419569003091</t>
  </si>
  <si>
    <t>721419569003094</t>
  </si>
  <si>
    <t>721419569003097</t>
  </si>
  <si>
    <t>721419569003098</t>
  </si>
  <si>
    <t>721419569003105</t>
  </si>
  <si>
    <t>721419569003106</t>
  </si>
  <si>
    <t>721419569003108</t>
  </si>
  <si>
    <t>721419569003113</t>
  </si>
  <si>
    <t>721419569003114</t>
  </si>
  <si>
    <t>721419570001003</t>
  </si>
  <si>
    <t>721419570001045</t>
  </si>
  <si>
    <t>721419570002010</t>
  </si>
  <si>
    <t>721419570002011</t>
  </si>
  <si>
    <t>721419570002012</t>
  </si>
  <si>
    <t>721419570002013</t>
  </si>
  <si>
    <t>721419570002014</t>
  </si>
  <si>
    <t>721419570002020</t>
  </si>
  <si>
    <t>721419570002030</t>
  </si>
  <si>
    <t>721419570002046</t>
  </si>
  <si>
    <t>721419570002049</t>
  </si>
  <si>
    <t>721419570002060</t>
  </si>
  <si>
    <t>721419570002063</t>
  </si>
  <si>
    <t>721419570002066</t>
  </si>
  <si>
    <t>721419570003001</t>
  </si>
  <si>
    <t>721419570003005</t>
  </si>
  <si>
    <t>721419570003013</t>
  </si>
  <si>
    <t>721419570003014</t>
  </si>
  <si>
    <t>721419570003016</t>
  </si>
  <si>
    <t>721419570003022</t>
  </si>
  <si>
    <t>721419570003026</t>
  </si>
  <si>
    <t>721419570003027</t>
  </si>
  <si>
    <t>721419570003029</t>
  </si>
  <si>
    <t>721419570003030</t>
  </si>
  <si>
    <t>721419570003031</t>
  </si>
  <si>
    <t>721419570003040</t>
  </si>
  <si>
    <t>721419570003049</t>
  </si>
  <si>
    <t>721419571001007</t>
  </si>
  <si>
    <t>721419571001010</t>
  </si>
  <si>
    <t>721419571001011</t>
  </si>
  <si>
    <t>721419571001063</t>
  </si>
  <si>
    <t>721419571001064</t>
  </si>
  <si>
    <t>721419571001066</t>
  </si>
  <si>
    <t>721419571001068</t>
  </si>
  <si>
    <t>721419571001070</t>
  </si>
  <si>
    <t>721419571001074</t>
  </si>
  <si>
    <t>721419571001075</t>
  </si>
  <si>
    <t>721419571001076</t>
  </si>
  <si>
    <t>721419571001079</t>
  </si>
  <si>
    <t>721419571001081</t>
  </si>
  <si>
    <t>721419571002015</t>
  </si>
  <si>
    <t>721419571002028</t>
  </si>
  <si>
    <t>721419571002038</t>
  </si>
  <si>
    <t>721419571002046</t>
  </si>
  <si>
    <t>721419571002055</t>
  </si>
  <si>
    <t>721419571003001</t>
  </si>
  <si>
    <t>721419571003021</t>
  </si>
  <si>
    <t>721419571003033</t>
  </si>
  <si>
    <t>721419571003037</t>
  </si>
  <si>
    <t>721419571003039</t>
  </si>
  <si>
    <t>721419571003040</t>
  </si>
  <si>
    <t>721419571003045</t>
  </si>
  <si>
    <t>721419571003047</t>
  </si>
  <si>
    <t>721419571003048</t>
  </si>
  <si>
    <t>721419571003049</t>
  </si>
  <si>
    <t>721419571003053</t>
  </si>
  <si>
    <t>721419571003054</t>
  </si>
  <si>
    <t>721419571003055</t>
  </si>
  <si>
    <t>721419571003056</t>
  </si>
  <si>
    <t>721419571003058</t>
  </si>
  <si>
    <t>721419571003061</t>
  </si>
  <si>
    <t>721419571003065</t>
  </si>
  <si>
    <t>721419571003070</t>
  </si>
  <si>
    <t>721419571003071</t>
  </si>
  <si>
    <t>721419571003072</t>
  </si>
  <si>
    <t>721419571003075</t>
  </si>
  <si>
    <t>721419571003076</t>
  </si>
  <si>
    <t>721419571003084</t>
  </si>
  <si>
    <t>721419571003085</t>
  </si>
  <si>
    <t>721419571003092</t>
  </si>
  <si>
    <t>721419571003097</t>
  </si>
  <si>
    <t>721419572002007</t>
  </si>
  <si>
    <t>721419572002015</t>
  </si>
  <si>
    <t>721419572002016</t>
  </si>
  <si>
    <t>721419572002017</t>
  </si>
  <si>
    <t>721419572002019</t>
  </si>
  <si>
    <t>721419572002020</t>
  </si>
  <si>
    <t>721419572002028</t>
  </si>
  <si>
    <t>721419572002030</t>
  </si>
  <si>
    <t>721419572002031</t>
  </si>
  <si>
    <t>721419572002032</t>
  </si>
  <si>
    <t>721419572002035</t>
  </si>
  <si>
    <t>721419572002039</t>
  </si>
  <si>
    <t>721419572002041</t>
  </si>
  <si>
    <t>721419572002042</t>
  </si>
  <si>
    <t>721419572002046</t>
  </si>
  <si>
    <t>721419572002051</t>
  </si>
  <si>
    <t>721419572002052</t>
  </si>
  <si>
    <t>721419572002055</t>
  </si>
  <si>
    <t>721419572002056</t>
  </si>
  <si>
    <t>721419572002057</t>
  </si>
  <si>
    <t>721419572002058</t>
  </si>
  <si>
    <t>721419572002059</t>
  </si>
  <si>
    <t>721419572002061</t>
  </si>
  <si>
    <t>721419572002069</t>
  </si>
  <si>
    <t>721419572002088</t>
  </si>
  <si>
    <t>721419572002098</t>
  </si>
  <si>
    <t>721419572002100</t>
  </si>
  <si>
    <t>721419572002102</t>
  </si>
  <si>
    <t>721419572002109</t>
  </si>
  <si>
    <t>721419572002116</t>
  </si>
  <si>
    <t>721419572002122</t>
  </si>
  <si>
    <t>721419572002123</t>
  </si>
  <si>
    <t>721419572002124</t>
  </si>
  <si>
    <t>721419572002131</t>
  </si>
  <si>
    <t>721419572002133</t>
  </si>
  <si>
    <t>721419572003000</t>
  </si>
  <si>
    <t>721419572003007</t>
  </si>
  <si>
    <t>721419572003008</t>
  </si>
  <si>
    <t>721419572003010</t>
  </si>
  <si>
    <t>721419572003015</t>
  </si>
  <si>
    <t>721419574001014</t>
  </si>
  <si>
    <t>721419575001051</t>
  </si>
  <si>
    <t>721419576001011</t>
  </si>
  <si>
    <t>721419576001023</t>
  </si>
  <si>
    <t>721419576001055</t>
  </si>
  <si>
    <t>721419576001056</t>
  </si>
  <si>
    <t>721419576001058</t>
  </si>
  <si>
    <t>721419576001081</t>
  </si>
  <si>
    <t>721419576001084</t>
  </si>
  <si>
    <t>721419576001085</t>
  </si>
  <si>
    <t>721419576001086</t>
  </si>
  <si>
    <t>721419576001092</t>
  </si>
  <si>
    <t>721419576001096</t>
  </si>
  <si>
    <t>721419576001098</t>
  </si>
  <si>
    <t>721419576002003</t>
  </si>
  <si>
    <t>721419576002012</t>
  </si>
  <si>
    <t>721419576002022</t>
  </si>
  <si>
    <t>721419576002026</t>
  </si>
  <si>
    <t>721419576002028</t>
  </si>
  <si>
    <t>721419576002029</t>
  </si>
  <si>
    <t>721419576002040</t>
  </si>
  <si>
    <t>721419576003000</t>
  </si>
  <si>
    <t>721419576003002</t>
  </si>
  <si>
    <t>721419576003004</t>
  </si>
  <si>
    <t>721419576003005</t>
  </si>
  <si>
    <t>721419576003006</t>
  </si>
  <si>
    <t>721419576003009</t>
  </si>
  <si>
    <t>721419576003011</t>
  </si>
  <si>
    <t>721419576003014</t>
  </si>
  <si>
    <t>721419576003015</t>
  </si>
  <si>
    <t>721419576003016</t>
  </si>
  <si>
    <t>721419576003022</t>
  </si>
  <si>
    <t>721419576003027</t>
  </si>
  <si>
    <t>721419576003029</t>
  </si>
  <si>
    <t>721419576003031</t>
  </si>
  <si>
    <t>721419576003032</t>
  </si>
  <si>
    <t>721419576003033</t>
  </si>
  <si>
    <t>721419576003037</t>
  </si>
  <si>
    <t>721419576003038</t>
  </si>
  <si>
    <t>721419576003044</t>
  </si>
  <si>
    <t>721419576003046</t>
  </si>
  <si>
    <t>721419576003051</t>
  </si>
  <si>
    <t>721419576003056</t>
  </si>
  <si>
    <t>721419576003058</t>
  </si>
  <si>
    <t>721419576003063</t>
  </si>
  <si>
    <t>721419576003065</t>
  </si>
  <si>
    <t>721419576003067</t>
  </si>
  <si>
    <t>721419576003070</t>
  </si>
  <si>
    <t>721435502001041</t>
  </si>
  <si>
    <t>721435503002016</t>
  </si>
  <si>
    <t>721435503002037</t>
  </si>
  <si>
    <t>721435503002041</t>
  </si>
  <si>
    <t>721435503002043</t>
  </si>
  <si>
    <t>721435503002044</t>
  </si>
  <si>
    <t>721435503003000</t>
  </si>
  <si>
    <t>721435503003002</t>
  </si>
  <si>
    <t>721435503003004</t>
  </si>
  <si>
    <t>721435503003008</t>
  </si>
  <si>
    <t>721435503003013</t>
  </si>
  <si>
    <t>721435503003021</t>
  </si>
  <si>
    <t>721435506012024</t>
  </si>
  <si>
    <t>721455601001007</t>
  </si>
  <si>
    <t>721455601001025</t>
  </si>
  <si>
    <t>721455601001050</t>
  </si>
  <si>
    <t>721455601001060</t>
  </si>
  <si>
    <t>721455601001067</t>
  </si>
  <si>
    <t>721455601001068</t>
  </si>
  <si>
    <t>721455602041027</t>
  </si>
  <si>
    <t>721455602041040</t>
  </si>
  <si>
    <t>721455602041042</t>
  </si>
  <si>
    <t>721455602041045</t>
  </si>
  <si>
    <t>721455603001000</t>
  </si>
  <si>
    <t>721455603001006</t>
  </si>
  <si>
    <t>721455603001011</t>
  </si>
  <si>
    <t>721455603001041</t>
  </si>
  <si>
    <t>721455603001044</t>
  </si>
  <si>
    <t>721455603001049</t>
  </si>
  <si>
    <t>721455603001055</t>
  </si>
  <si>
    <t>721455603001057</t>
  </si>
  <si>
    <t>721455603001058</t>
  </si>
  <si>
    <t>721455603001059</t>
  </si>
  <si>
    <t>721455603001061</t>
  </si>
  <si>
    <t>721455603001066</t>
  </si>
  <si>
    <t>721455603001068</t>
  </si>
  <si>
    <t>721455603001078</t>
  </si>
  <si>
    <t>721455603001083</t>
  </si>
  <si>
    <t>721455606003031</t>
  </si>
  <si>
    <t>721455606003039</t>
  </si>
  <si>
    <t>721455606003042</t>
  </si>
  <si>
    <t>721455607022022</t>
  </si>
  <si>
    <t>721455607022026</t>
  </si>
  <si>
    <t>721455607023011</t>
  </si>
  <si>
    <t>721455608022004</t>
  </si>
  <si>
    <t>721455608022015</t>
  </si>
  <si>
    <t>721455608022017</t>
  </si>
  <si>
    <t>721455608022019</t>
  </si>
  <si>
    <t>721455608022021</t>
  </si>
  <si>
    <t>721455609001001</t>
  </si>
  <si>
    <t>721455609001004</t>
  </si>
  <si>
    <t>721455609001014</t>
  </si>
  <si>
    <t>721455609001017</t>
  </si>
  <si>
    <t>721455609002002</t>
  </si>
  <si>
    <t>721455609002007</t>
  </si>
  <si>
    <t>721455609002011</t>
  </si>
  <si>
    <t>721455609002027</t>
  </si>
  <si>
    <t>721455609002041</t>
  </si>
  <si>
    <t>721455609002043</t>
  </si>
  <si>
    <t>721455609002051</t>
  </si>
  <si>
    <t>721455609002054</t>
  </si>
  <si>
    <t>721455609002062</t>
  </si>
  <si>
    <t>721455609002069</t>
  </si>
  <si>
    <t>721455609002073</t>
  </si>
  <si>
    <t>721455609002075</t>
  </si>
  <si>
    <t>721455609002078</t>
  </si>
  <si>
    <t>721455609002081</t>
  </si>
  <si>
    <t>721455609003005</t>
  </si>
  <si>
    <t>721455609003008</t>
  </si>
  <si>
    <t>721455609003009</t>
  </si>
  <si>
    <t>721455609003015</t>
  </si>
  <si>
    <t>721455609003017</t>
  </si>
  <si>
    <t>721455609003021</t>
  </si>
  <si>
    <t>721479505001004</t>
  </si>
  <si>
    <t>721479505001006</t>
  </si>
  <si>
    <t>721479505001007</t>
  </si>
  <si>
    <t>721479505001025</t>
  </si>
  <si>
    <t>721479505001029</t>
  </si>
  <si>
    <t>721479505001041</t>
  </si>
  <si>
    <t>721479505001062</t>
  </si>
  <si>
    <t>721479505001072</t>
  </si>
  <si>
    <t>721479505001075</t>
  </si>
  <si>
    <t>721479505001076</t>
  </si>
  <si>
    <t>721479505001085</t>
  </si>
  <si>
    <t>721479505001092</t>
  </si>
  <si>
    <t>721479505001104</t>
  </si>
  <si>
    <t>721479505001107</t>
  </si>
  <si>
    <t>721479505001114</t>
  </si>
  <si>
    <t>721479505001117</t>
  </si>
  <si>
    <t>721479505001120</t>
  </si>
  <si>
    <t>721479505001121</t>
  </si>
  <si>
    <t>721479505001127</t>
  </si>
  <si>
    <t>721479505001138</t>
  </si>
  <si>
    <t>721479505001139</t>
  </si>
  <si>
    <t>721479505001140</t>
  </si>
  <si>
    <t>721479505001148</t>
  </si>
  <si>
    <t>721479505001152</t>
  </si>
  <si>
    <t>721479505001155</t>
  </si>
  <si>
    <t>721479505001165</t>
  </si>
  <si>
    <t>721479505001167</t>
  </si>
  <si>
    <t>721479505001174</t>
  </si>
  <si>
    <t>721479505001175</t>
  </si>
  <si>
    <t>721479505001179</t>
  </si>
  <si>
    <t>721479505001184</t>
  </si>
  <si>
    <t>721479505001187</t>
  </si>
  <si>
    <t>721479505001192</t>
  </si>
  <si>
    <t>721479505001193</t>
  </si>
  <si>
    <t>721479505001194</t>
  </si>
  <si>
    <t>721479505001195</t>
  </si>
  <si>
    <t>721479505001196</t>
  </si>
  <si>
    <t>721479505001199</t>
  </si>
  <si>
    <t>721479505001201</t>
  </si>
  <si>
    <t>721479505001205</t>
  </si>
  <si>
    <t>721479505001210</t>
  </si>
  <si>
    <t>721479505001215</t>
  </si>
  <si>
    <t>721479505001221</t>
  </si>
  <si>
    <t>721479505001222</t>
  </si>
  <si>
    <t>721479505001235</t>
  </si>
  <si>
    <t>721479505001254</t>
  </si>
  <si>
    <t>721479505001255</t>
  </si>
  <si>
    <t>721479505001265</t>
  </si>
  <si>
    <t>721479505001266</t>
  </si>
  <si>
    <t>721479505002026</t>
  </si>
  <si>
    <t>721479505002027</t>
  </si>
  <si>
    <t>721479505002030</t>
  </si>
  <si>
    <t>721479505002036</t>
  </si>
  <si>
    <t>721479505002037</t>
  </si>
  <si>
    <t>721479505002047</t>
  </si>
  <si>
    <t>721479505002049</t>
  </si>
  <si>
    <t>721479505002058</t>
  </si>
  <si>
    <t>721479505002070</t>
  </si>
  <si>
    <t>721479505002111</t>
  </si>
  <si>
    <t>721479505003026</t>
  </si>
  <si>
    <t>721479505003028</t>
  </si>
  <si>
    <t>721479505003031</t>
  </si>
  <si>
    <t>721479505003036</t>
  </si>
  <si>
    <t>721479505003046</t>
  </si>
  <si>
    <t>721479505003049</t>
  </si>
  <si>
    <t>721479505003086</t>
  </si>
  <si>
    <t>721479506002029</t>
  </si>
  <si>
    <t>721479506002042</t>
  </si>
  <si>
    <t>721479506003006</t>
  </si>
  <si>
    <t>721479506003015</t>
  </si>
  <si>
    <t>721479506003018</t>
  </si>
  <si>
    <t>721479506003021</t>
  </si>
  <si>
    <t>721479506003036</t>
  </si>
  <si>
    <t>721479506003041</t>
  </si>
  <si>
    <t>721479506003062</t>
  </si>
  <si>
    <t>721479506003067</t>
  </si>
  <si>
    <t>721479506003089</t>
  </si>
  <si>
    <t>721479506003119</t>
  </si>
  <si>
    <t>721479506003122</t>
  </si>
  <si>
    <t>721479506003123</t>
  </si>
  <si>
    <t>721479506003149</t>
  </si>
  <si>
    <t>721479506003195</t>
  </si>
  <si>
    <t>721479506003215</t>
  </si>
  <si>
    <t>721479506003224</t>
  </si>
  <si>
    <t>721479506003225</t>
  </si>
  <si>
    <t>721479506003234</t>
  </si>
  <si>
    <t>721479506003247</t>
  </si>
  <si>
    <t>721479506003260</t>
  </si>
  <si>
    <t>721479506003261</t>
  </si>
  <si>
    <t>721479506003278</t>
  </si>
  <si>
    <t>721497201001001</t>
  </si>
  <si>
    <t>721497201001007</t>
  </si>
  <si>
    <t>721497201001010</t>
  </si>
  <si>
    <t>721497201001018</t>
  </si>
  <si>
    <t>721497201001024</t>
  </si>
  <si>
    <t>721497201001029</t>
  </si>
  <si>
    <t>721497201002000</t>
  </si>
  <si>
    <t>721497201002003</t>
  </si>
  <si>
    <t>721497201002004</t>
  </si>
  <si>
    <t>721497201002013</t>
  </si>
  <si>
    <t>721497201002014</t>
  </si>
  <si>
    <t>721497201002018</t>
  </si>
  <si>
    <t>721497201002021</t>
  </si>
  <si>
    <t>721497201002026</t>
  </si>
  <si>
    <t>721497201002030</t>
  </si>
  <si>
    <t>721497201003003</t>
  </si>
  <si>
    <t>721497201003007</t>
  </si>
  <si>
    <t>721497201003011</t>
  </si>
  <si>
    <t>721497201003021</t>
  </si>
  <si>
    <t>721497201003028</t>
  </si>
  <si>
    <t>721497201003033</t>
  </si>
  <si>
    <t>721497201003041</t>
  </si>
  <si>
    <t>721497201003044</t>
  </si>
  <si>
    <t>721497201003060</t>
  </si>
  <si>
    <t>721497201004000</t>
  </si>
  <si>
    <t>721497201004003</t>
  </si>
  <si>
    <t>721497201004006</t>
  </si>
  <si>
    <t>721497201004007</t>
  </si>
  <si>
    <t>721497201004008</t>
  </si>
  <si>
    <t>721497201004044</t>
  </si>
  <si>
    <t>721497201004049</t>
  </si>
  <si>
    <t>721497203001002</t>
  </si>
  <si>
    <t>721497203001005</t>
  </si>
  <si>
    <t>721497203001009</t>
  </si>
  <si>
    <t>721497203002030</t>
  </si>
  <si>
    <t>721497203003014</t>
  </si>
  <si>
    <t>721497203003015</t>
  </si>
  <si>
    <t>721497203003016</t>
  </si>
  <si>
    <t>721497203003020</t>
  </si>
  <si>
    <t>721497203004000</t>
  </si>
  <si>
    <t>721497203004001</t>
  </si>
  <si>
    <t>721497203004003</t>
  </si>
  <si>
    <t>721497203004005</t>
  </si>
  <si>
    <t>721497203004043</t>
  </si>
  <si>
    <t>721497203004044</t>
  </si>
  <si>
    <t>721497203004053</t>
  </si>
  <si>
    <t>721497203004061</t>
  </si>
  <si>
    <t>721497205021009</t>
  </si>
  <si>
    <t>721497205022001</t>
  </si>
  <si>
    <t>721497205022013</t>
  </si>
  <si>
    <t>721497205022020</t>
  </si>
  <si>
    <t>721497205022022</t>
  </si>
  <si>
    <t>721497205022026</t>
  </si>
  <si>
    <t>721497205023008</t>
  </si>
  <si>
    <t>721497205023016</t>
  </si>
  <si>
    <t>721497205023019</t>
  </si>
  <si>
    <t>721497205023020</t>
  </si>
  <si>
    <t>721497205023023</t>
  </si>
  <si>
    <t>721497205023032</t>
  </si>
  <si>
    <t>721497205031001</t>
  </si>
  <si>
    <t>721497205031004</t>
  </si>
  <si>
    <t>721497205031007</t>
  </si>
  <si>
    <t>721497205031008</t>
  </si>
  <si>
    <t>721497205031011</t>
  </si>
  <si>
    <t>721497205031028</t>
  </si>
  <si>
    <t>721497205031030</t>
  </si>
  <si>
    <t>721497205031032</t>
  </si>
  <si>
    <t>721497205031033</t>
  </si>
  <si>
    <t>721497205031035</t>
  </si>
  <si>
    <t>721497205031036</t>
  </si>
  <si>
    <t>721497205031037</t>
  </si>
  <si>
    <t>721497205031038</t>
  </si>
  <si>
    <t>721497205031049</t>
  </si>
  <si>
    <t>721497205031050</t>
  </si>
  <si>
    <t>721497205031052</t>
  </si>
  <si>
    <t>721497205031055</t>
  </si>
  <si>
    <t>721497205042000</t>
  </si>
  <si>
    <t>721497205042002</t>
  </si>
  <si>
    <t>721497205042020</t>
  </si>
  <si>
    <t>721519506002004</t>
  </si>
  <si>
    <t>721519506002027</t>
  </si>
  <si>
    <t>721519506002066</t>
  </si>
  <si>
    <t>721519506004007</t>
  </si>
  <si>
    <t>721519506004026</t>
  </si>
  <si>
    <t>721519507001000</t>
  </si>
  <si>
    <t>721519507001001</t>
  </si>
  <si>
    <t>721519507001004</t>
  </si>
  <si>
    <t>721519507001006</t>
  </si>
  <si>
    <t>721519507001007</t>
  </si>
  <si>
    <t>721519507001014</t>
  </si>
  <si>
    <t>721519507001015</t>
  </si>
  <si>
    <t>721519507001016</t>
  </si>
  <si>
    <t>721519507001018</t>
  </si>
  <si>
    <t>721519507001020</t>
  </si>
  <si>
    <t>721519507001049</t>
  </si>
  <si>
    <t>721519507002005</t>
  </si>
  <si>
    <t>721519507002012</t>
  </si>
  <si>
    <t>721519507002026</t>
  </si>
  <si>
    <t>721519507002033</t>
  </si>
  <si>
    <t>721519507002041</t>
  </si>
  <si>
    <t>721519507002047</t>
  </si>
  <si>
    <t>721519507003002</t>
  </si>
  <si>
    <t>721519507003004</t>
  </si>
  <si>
    <t>721519507003005</t>
  </si>
  <si>
    <t>721519507003012</t>
  </si>
  <si>
    <t>721519507003017</t>
  </si>
  <si>
    <t>721519507003018</t>
  </si>
  <si>
    <t>721519507003020</t>
  </si>
  <si>
    <t>721519507003021</t>
  </si>
  <si>
    <t>721519507003025</t>
  </si>
  <si>
    <t>721519507003032</t>
  </si>
  <si>
    <t>721519507003034</t>
  </si>
  <si>
    <t>721519507003041</t>
  </si>
  <si>
    <t>721519507003043</t>
  </si>
  <si>
    <t>721519507003052</t>
  </si>
  <si>
    <t>721519507003060</t>
  </si>
  <si>
    <t>721519507003064</t>
  </si>
  <si>
    <t>721519507003068</t>
  </si>
  <si>
    <t>721519507003073</t>
  </si>
  <si>
    <t>721519507003074</t>
  </si>
  <si>
    <t>721519507003077</t>
  </si>
  <si>
    <t>721519507003079</t>
  </si>
  <si>
    <t>721519507003090</t>
  </si>
  <si>
    <t>721519507003091</t>
  </si>
  <si>
    <t>721519507003092</t>
  </si>
  <si>
    <t>721519508002025</t>
  </si>
  <si>
    <t>721519509001017</t>
  </si>
  <si>
    <t>721519509002008</t>
  </si>
  <si>
    <t>721519509002028</t>
  </si>
  <si>
    <t>721519509002034</t>
  </si>
  <si>
    <t>721519509002035</t>
  </si>
  <si>
    <t>721519509002039</t>
  </si>
  <si>
    <t>721519509003001</t>
  </si>
  <si>
    <t>721519509003014</t>
  </si>
  <si>
    <t>721519512001005</t>
  </si>
  <si>
    <t>721519512002009</t>
  </si>
  <si>
    <t>721519512002010</t>
  </si>
  <si>
    <t>721519512002011</t>
  </si>
  <si>
    <t>721519512002014</t>
  </si>
  <si>
    <t>721519513001003</t>
  </si>
  <si>
    <t>721519513001007</t>
  </si>
  <si>
    <t>721519513001040</t>
  </si>
  <si>
    <t>721519513003029</t>
  </si>
  <si>
    <t>721537501011001</t>
  </si>
  <si>
    <t>721537501011006</t>
  </si>
  <si>
    <t>721537501011007</t>
  </si>
  <si>
    <t>721537501011008</t>
  </si>
  <si>
    <t>721537501011011</t>
  </si>
  <si>
    <t>721537501011012</t>
  </si>
  <si>
    <t>721537501011013</t>
  </si>
  <si>
    <t>721537501011015</t>
  </si>
  <si>
    <t>721537501011016</t>
  </si>
  <si>
    <t>721537501011023</t>
  </si>
  <si>
    <t>721537501011026</t>
  </si>
  <si>
    <t>721537501011029</t>
  </si>
  <si>
    <t>721537501011031</t>
  </si>
  <si>
    <t>721537501011033</t>
  </si>
  <si>
    <t>721537501011038</t>
  </si>
  <si>
    <t>721537501011039</t>
  </si>
  <si>
    <t>721537501011042</t>
  </si>
  <si>
    <t>721537501011044</t>
  </si>
  <si>
    <t>721537501011047</t>
  </si>
  <si>
    <t>721537501011050</t>
  </si>
  <si>
    <t>721537501011054</t>
  </si>
  <si>
    <t>721537501011055</t>
  </si>
  <si>
    <t>721537501011056</t>
  </si>
  <si>
    <t>721537501011058</t>
  </si>
  <si>
    <t>721537501011059</t>
  </si>
  <si>
    <t>721537501011060</t>
  </si>
  <si>
    <t>721537501011064</t>
  </si>
  <si>
    <t>721537501011067</t>
  </si>
  <si>
    <t>721537501011069</t>
  </si>
  <si>
    <t>721537501011073</t>
  </si>
  <si>
    <t>721537501011076</t>
  </si>
  <si>
    <t>721537501011077</t>
  </si>
  <si>
    <t>721537501011084</t>
  </si>
  <si>
    <t>721537501011087</t>
  </si>
  <si>
    <t>721537501011096</t>
  </si>
  <si>
    <t>721537501011098</t>
  </si>
  <si>
    <t>721537501011099</t>
  </si>
  <si>
    <t>721537501011101</t>
  </si>
  <si>
    <t>721537501011105</t>
  </si>
  <si>
    <t>721537501011107</t>
  </si>
  <si>
    <t>721537501011112</t>
  </si>
  <si>
    <t>721537501011113</t>
  </si>
  <si>
    <t>721537501011117</t>
  </si>
  <si>
    <t>721537501011124</t>
  </si>
  <si>
    <t>721537501011125</t>
  </si>
  <si>
    <t>721537501011132</t>
  </si>
  <si>
    <t>721537501012000</t>
  </si>
  <si>
    <t>721537501012001</t>
  </si>
  <si>
    <t>721537501012002</t>
  </si>
  <si>
    <t>721537501012010</t>
  </si>
  <si>
    <t>721537501012011</t>
  </si>
  <si>
    <t>721537501012014</t>
  </si>
  <si>
    <t>721537501012015</t>
  </si>
  <si>
    <t>721537501012019</t>
  </si>
  <si>
    <t>721537501012023</t>
  </si>
  <si>
    <t>721537501012033</t>
  </si>
  <si>
    <t>721537501012034</t>
  </si>
  <si>
    <t>721537501012042</t>
  </si>
  <si>
    <t>721537501012046</t>
  </si>
  <si>
    <t>721537501021002</t>
  </si>
  <si>
    <t>721537501021005</t>
  </si>
  <si>
    <t>721537501021033</t>
  </si>
  <si>
    <t>721537501021038</t>
  </si>
  <si>
    <t>721537501021041</t>
  </si>
  <si>
    <t>721537501021049</t>
  </si>
  <si>
    <t>721537501021052</t>
  </si>
  <si>
    <t>721537501022002</t>
  </si>
  <si>
    <t>721537501022005</t>
  </si>
  <si>
    <t>721537501022008</t>
  </si>
  <si>
    <t>721537501022013</t>
  </si>
  <si>
    <t>721537501022043</t>
  </si>
  <si>
    <t>721537502011000</t>
  </si>
  <si>
    <t>721537502011001</t>
  </si>
  <si>
    <t>721537502011002</t>
  </si>
  <si>
    <t>721537502011005</t>
  </si>
  <si>
    <t>721537502011007</t>
  </si>
  <si>
    <t>721537502011009</t>
  </si>
  <si>
    <t>721537502011010</t>
  </si>
  <si>
    <t>721537502011011</t>
  </si>
  <si>
    <t>721537502011018</t>
  </si>
  <si>
    <t>721537502011026</t>
  </si>
  <si>
    <t>721537502011027</t>
  </si>
  <si>
    <t>721537502011028</t>
  </si>
  <si>
    <t>721537502011029</t>
  </si>
  <si>
    <t>721537502011031</t>
  </si>
  <si>
    <t>721537502011046</t>
  </si>
  <si>
    <t>721537502011049</t>
  </si>
  <si>
    <t>721537502011050</t>
  </si>
  <si>
    <t>721537502011053</t>
  </si>
  <si>
    <t>721537502011054</t>
  </si>
  <si>
    <t>721537502011057</t>
  </si>
  <si>
    <t>721537502011062</t>
  </si>
  <si>
    <t>721537502011066</t>
  </si>
  <si>
    <t>721537502011071</t>
  </si>
  <si>
    <t>721537502011081</t>
  </si>
  <si>
    <t>721537502011087</t>
  </si>
  <si>
    <t>721537502011090</t>
  </si>
  <si>
    <t>721537502011102</t>
  </si>
  <si>
    <t>721537502011107</t>
  </si>
  <si>
    <t>721537502011109</t>
  </si>
  <si>
    <t>721537502011110</t>
  </si>
  <si>
    <t>721537502011111</t>
  </si>
  <si>
    <t>721537502011112</t>
  </si>
  <si>
    <t>721537502011114</t>
  </si>
  <si>
    <t>721537502011116</t>
  </si>
  <si>
    <t>721537502011123</t>
  </si>
  <si>
    <t>721537502011124</t>
  </si>
  <si>
    <t>721537502011126</t>
  </si>
  <si>
    <t>721537502011130</t>
  </si>
  <si>
    <t>721537502011131</t>
  </si>
  <si>
    <t>721537502011132</t>
  </si>
  <si>
    <t>721537502011134</t>
  </si>
  <si>
    <t>721537502011135</t>
  </si>
  <si>
    <t>721537502011136</t>
  </si>
  <si>
    <t>721537502011137</t>
  </si>
  <si>
    <t>721537502011139</t>
  </si>
  <si>
    <t>721537502011154</t>
  </si>
  <si>
    <t>721537502011162</t>
  </si>
  <si>
    <t>721537502011163</t>
  </si>
  <si>
    <t>721537502011164</t>
  </si>
  <si>
    <t>721537502011167</t>
  </si>
  <si>
    <t>721537502011171</t>
  </si>
  <si>
    <t>721537502011172</t>
  </si>
  <si>
    <t>721537502011176</t>
  </si>
  <si>
    <t>721537502011178</t>
  </si>
  <si>
    <t>721537502011182</t>
  </si>
  <si>
    <t>721537502011185</t>
  </si>
  <si>
    <t>721537502011186</t>
  </si>
  <si>
    <t>721537502011189</t>
  </si>
  <si>
    <t>721537502011191</t>
  </si>
  <si>
    <t>721537502011203</t>
  </si>
  <si>
    <t>721537502011204</t>
  </si>
  <si>
    <t>721537502011205</t>
  </si>
  <si>
    <t>721537502011206</t>
  </si>
  <si>
    <t>721537502011212</t>
  </si>
  <si>
    <t>721537502011220</t>
  </si>
  <si>
    <t>721537502011222</t>
  </si>
  <si>
    <t>721537502011242</t>
  </si>
  <si>
    <t>721537502011243</t>
  </si>
  <si>
    <t>721537502011244</t>
  </si>
  <si>
    <t>721537502011245</t>
  </si>
  <si>
    <t>721537502011246</t>
  </si>
  <si>
    <t>721537502011247</t>
  </si>
  <si>
    <t>721537502012001</t>
  </si>
  <si>
    <t>721537502012004</t>
  </si>
  <si>
    <t>721537502012005</t>
  </si>
  <si>
    <t>721537502012011</t>
  </si>
  <si>
    <t>721537502012024</t>
  </si>
  <si>
    <t>721537502012027</t>
  </si>
  <si>
    <t>721537502021000</t>
  </si>
  <si>
    <t>721537502021012</t>
  </si>
  <si>
    <t>721537502021022</t>
  </si>
  <si>
    <t>721537502022000</t>
  </si>
  <si>
    <t>721537502022001</t>
  </si>
  <si>
    <t>721537502022002</t>
  </si>
  <si>
    <t>721537502022003</t>
  </si>
  <si>
    <t>721537502022004</t>
  </si>
  <si>
    <t>721537502022006</t>
  </si>
  <si>
    <t>721537502022007</t>
  </si>
  <si>
    <t>721537502022011</t>
  </si>
  <si>
    <t>721537503001010</t>
  </si>
  <si>
    <t>721537504001000</t>
  </si>
  <si>
    <t>721537504005036</t>
  </si>
  <si>
    <t>721537505011025</t>
  </si>
  <si>
    <t>721537505012029</t>
  </si>
  <si>
    <t>721537506011000</t>
  </si>
  <si>
    <t>721537506011013</t>
  </si>
  <si>
    <t>721537506011026</t>
  </si>
  <si>
    <t>721537506011030</t>
  </si>
  <si>
    <t>721537506011031</t>
  </si>
  <si>
    <t>721537506011032</t>
  </si>
  <si>
    <t>721537506011038</t>
  </si>
  <si>
    <t>721537506013004</t>
  </si>
  <si>
    <t>721537506013007</t>
  </si>
  <si>
    <t>721537506022002</t>
  </si>
  <si>
    <t>721537506022006</t>
  </si>
  <si>
    <t>721537506022009</t>
  </si>
  <si>
    <t>721537506022019</t>
  </si>
  <si>
    <t>780109701001001</t>
  </si>
  <si>
    <t>VI</t>
  </si>
  <si>
    <t>VIT</t>
  </si>
  <si>
    <t>780109701001002</t>
  </si>
  <si>
    <t>780109701001003</t>
  </si>
  <si>
    <t>780109701001007</t>
  </si>
  <si>
    <t>780109701001009</t>
  </si>
  <si>
    <t>780109701001010</t>
  </si>
  <si>
    <t>780109701001012</t>
  </si>
  <si>
    <t>780109701001018</t>
  </si>
  <si>
    <t>780109701001021</t>
  </si>
  <si>
    <t>780109701001022</t>
  </si>
  <si>
    <t>780109701001024</t>
  </si>
  <si>
    <t>780109701001030</t>
  </si>
  <si>
    <t>780109701001031</t>
  </si>
  <si>
    <t>780109701001033</t>
  </si>
  <si>
    <t>780109701001035</t>
  </si>
  <si>
    <t>780109701001037</t>
  </si>
  <si>
    <t>780109701001040</t>
  </si>
  <si>
    <t>780109701001041</t>
  </si>
  <si>
    <t>780109701001044</t>
  </si>
  <si>
    <t>780109701001045</t>
  </si>
  <si>
    <t>780109701001046</t>
  </si>
  <si>
    <t>780109701001050</t>
  </si>
  <si>
    <t>780109701001051</t>
  </si>
  <si>
    <t>780109701001053</t>
  </si>
  <si>
    <t>780109701001059</t>
  </si>
  <si>
    <t>780109701001061</t>
  </si>
  <si>
    <t>780109701001062</t>
  </si>
  <si>
    <t>780109701001063</t>
  </si>
  <si>
    <t>780109701001064</t>
  </si>
  <si>
    <t>780109701001065</t>
  </si>
  <si>
    <t>780109701001070</t>
  </si>
  <si>
    <t>780109701001072</t>
  </si>
  <si>
    <t>780109701001076</t>
  </si>
  <si>
    <t>780109701001078</t>
  </si>
  <si>
    <t>780109701001079</t>
  </si>
  <si>
    <t>780109701001080</t>
  </si>
  <si>
    <t>780109701001084</t>
  </si>
  <si>
    <t>780109701001085</t>
  </si>
  <si>
    <t>780109701001086</t>
  </si>
  <si>
    <t>780109701001087</t>
  </si>
  <si>
    <t>780109701001089</t>
  </si>
  <si>
    <t>780109701001090</t>
  </si>
  <si>
    <t>780109701001091</t>
  </si>
  <si>
    <t>780109701002001</t>
  </si>
  <si>
    <t>780109701002003</t>
  </si>
  <si>
    <t>780109701002004</t>
  </si>
  <si>
    <t>780109701002005</t>
  </si>
  <si>
    <t>780109701002006</t>
  </si>
  <si>
    <t>780109701002008</t>
  </si>
  <si>
    <t>780109701002010</t>
  </si>
  <si>
    <t>780109701002012</t>
  </si>
  <si>
    <t>780109701002014</t>
  </si>
  <si>
    <t>780109701002016</t>
  </si>
  <si>
    <t>780109701002018</t>
  </si>
  <si>
    <t>780109701002021</t>
  </si>
  <si>
    <t>780109701002022</t>
  </si>
  <si>
    <t>780109701002024</t>
  </si>
  <si>
    <t>780109701002027</t>
  </si>
  <si>
    <t>780109701002028</t>
  </si>
  <si>
    <t>780109701002029</t>
  </si>
  <si>
    <t>780109701002031</t>
  </si>
  <si>
    <t>780109701002032</t>
  </si>
  <si>
    <t>780109701002035</t>
  </si>
  <si>
    <t>780109701002037</t>
  </si>
  <si>
    <t>780109701002040</t>
  </si>
  <si>
    <t>780109701002042</t>
  </si>
  <si>
    <t>780109701002043</t>
  </si>
  <si>
    <t>780109701002044</t>
  </si>
  <si>
    <t>780109701002046</t>
  </si>
  <si>
    <t>780109701002047</t>
  </si>
  <si>
    <t>780109701002048</t>
  </si>
  <si>
    <t>780109701002051</t>
  </si>
  <si>
    <t>780109701002054</t>
  </si>
  <si>
    <t>780109701002055</t>
  </si>
  <si>
    <t>780109701002057</t>
  </si>
  <si>
    <t>780109701002059</t>
  </si>
  <si>
    <t>780109701002064</t>
  </si>
  <si>
    <t>780109701002066</t>
  </si>
  <si>
    <t>780109701002067</t>
  </si>
  <si>
    <t>780109701002069</t>
  </si>
  <si>
    <t>780109701002070</t>
  </si>
  <si>
    <t>780109701002072</t>
  </si>
  <si>
    <t>780109701002073</t>
  </si>
  <si>
    <t>780109701002075</t>
  </si>
  <si>
    <t>780109701002076</t>
  </si>
  <si>
    <t>780109701002077</t>
  </si>
  <si>
    <t>780109701002078</t>
  </si>
  <si>
    <t>780109701002080</t>
  </si>
  <si>
    <t>780109701002081</t>
  </si>
  <si>
    <t>780109701002083</t>
  </si>
  <si>
    <t>780109701002084</t>
  </si>
  <si>
    <t>780109701002085</t>
  </si>
  <si>
    <t>780109701002087</t>
  </si>
  <si>
    <t>780109701002088</t>
  </si>
  <si>
    <t>780109701002089</t>
  </si>
  <si>
    <t>780109701002091</t>
  </si>
  <si>
    <t>780109701002093</t>
  </si>
  <si>
    <t>780109701002095</t>
  </si>
  <si>
    <t>780109701002096</t>
  </si>
  <si>
    <t>780109701002098</t>
  </si>
  <si>
    <t>780109701002100</t>
  </si>
  <si>
    <t>780109701002101</t>
  </si>
  <si>
    <t>780109701002102</t>
  </si>
  <si>
    <t>780109701002103</t>
  </si>
  <si>
    <t>780109701002107</t>
  </si>
  <si>
    <t>780109701002110</t>
  </si>
  <si>
    <t>780109701002115</t>
  </si>
  <si>
    <t>780109701002116</t>
  </si>
  <si>
    <t>780109701002120</t>
  </si>
  <si>
    <t>780109701002121</t>
  </si>
  <si>
    <t>780109701002127</t>
  </si>
  <si>
    <t>780109701002129</t>
  </si>
  <si>
    <t>780109701002130</t>
  </si>
  <si>
    <t>780109701002131</t>
  </si>
  <si>
    <t>780109701002132</t>
  </si>
  <si>
    <t>780109701002133</t>
  </si>
  <si>
    <t>780109701002134</t>
  </si>
  <si>
    <t>780109701002135</t>
  </si>
  <si>
    <t>780109701002136</t>
  </si>
  <si>
    <t>780109701002137</t>
  </si>
  <si>
    <t>780109701002139</t>
  </si>
  <si>
    <t>780109701002140</t>
  </si>
  <si>
    <t>780109701002141</t>
  </si>
  <si>
    <t>780109701002143</t>
  </si>
  <si>
    <t>780109701002144</t>
  </si>
  <si>
    <t>780109701002145</t>
  </si>
  <si>
    <t>780109701002147</t>
  </si>
  <si>
    <t>780109701002149</t>
  </si>
  <si>
    <t>780109701002150</t>
  </si>
  <si>
    <t>780109701002153</t>
  </si>
  <si>
    <t>780109701002154</t>
  </si>
  <si>
    <t>780109701002155</t>
  </si>
  <si>
    <t>780109701002156</t>
  </si>
  <si>
    <t>780109701002157</t>
  </si>
  <si>
    <t>780109701002158</t>
  </si>
  <si>
    <t>780109701002161</t>
  </si>
  <si>
    <t>780109701002162</t>
  </si>
  <si>
    <t>780109701002164</t>
  </si>
  <si>
    <t>780109701002167</t>
  </si>
  <si>
    <t>780109701002169</t>
  </si>
  <si>
    <t>780109701002171</t>
  </si>
  <si>
    <t>780109701002178</t>
  </si>
  <si>
    <t>780109701002179</t>
  </si>
  <si>
    <t>780109701002180</t>
  </si>
  <si>
    <t>780109701002182</t>
  </si>
  <si>
    <t>780109701002183</t>
  </si>
  <si>
    <t>780109701002184</t>
  </si>
  <si>
    <t>780109701002185</t>
  </si>
  <si>
    <t>780109701002186</t>
  </si>
  <si>
    <t>780109701002187</t>
  </si>
  <si>
    <t>780109701002190</t>
  </si>
  <si>
    <t>780109701002191</t>
  </si>
  <si>
    <t>780109701002192</t>
  </si>
  <si>
    <t>780109701002195</t>
  </si>
  <si>
    <t>780109701002197</t>
  </si>
  <si>
    <t>780109701002198</t>
  </si>
  <si>
    <t>780109701002199</t>
  </si>
  <si>
    <t>780109701002202</t>
  </si>
  <si>
    <t>780109701002204</t>
  </si>
  <si>
    <t>780109701002205</t>
  </si>
  <si>
    <t>780109701002207</t>
  </si>
  <si>
    <t>780109701002208</t>
  </si>
  <si>
    <t>780109701002209</t>
  </si>
  <si>
    <t>780109701002210</t>
  </si>
  <si>
    <t>780109701002211</t>
  </si>
  <si>
    <t>780109701002215</t>
  </si>
  <si>
    <t>780109701002216</t>
  </si>
  <si>
    <t>780109701002217</t>
  </si>
  <si>
    <t>780109701002219</t>
  </si>
  <si>
    <t>780109701002220</t>
  </si>
  <si>
    <t>780109701002221</t>
  </si>
  <si>
    <t>780109701002223</t>
  </si>
  <si>
    <t>780109701002224</t>
  </si>
  <si>
    <t>780109701002227</t>
  </si>
  <si>
    <t>780109702001017</t>
  </si>
  <si>
    <t>780109702001018</t>
  </si>
  <si>
    <t>780109702002001</t>
  </si>
  <si>
    <t>780109702002003</t>
  </si>
  <si>
    <t>780109702002004</t>
  </si>
  <si>
    <t>780109702002005</t>
  </si>
  <si>
    <t>780109702002006</t>
  </si>
  <si>
    <t>780109702002013</t>
  </si>
  <si>
    <t>780109702002025</t>
  </si>
  <si>
    <t>780109702002029</t>
  </si>
  <si>
    <t>780109702002030</t>
  </si>
  <si>
    <t>780109702002040</t>
  </si>
  <si>
    <t>780109702002071</t>
  </si>
  <si>
    <t>780109702002073</t>
  </si>
  <si>
    <t>780109702002074</t>
  </si>
  <si>
    <t>780109702002076</t>
  </si>
  <si>
    <t>780109702002079</t>
  </si>
  <si>
    <t>780109702002080</t>
  </si>
  <si>
    <t>780109702002081</t>
  </si>
  <si>
    <t>780109702002083</t>
  </si>
  <si>
    <t>780109702002084</t>
  </si>
  <si>
    <t>780109702002086</t>
  </si>
  <si>
    <t>780109702002087</t>
  </si>
  <si>
    <t>780109702002088</t>
  </si>
  <si>
    <t>780109702002091</t>
  </si>
  <si>
    <t>780109702002094</t>
  </si>
  <si>
    <t>780109702002097</t>
  </si>
  <si>
    <t>780109702002099</t>
  </si>
  <si>
    <t>780109702002102</t>
  </si>
  <si>
    <t>780109702002104</t>
  </si>
  <si>
    <t>780109702002114</t>
  </si>
  <si>
    <t>780109702002115</t>
  </si>
  <si>
    <t>780109702002119</t>
  </si>
  <si>
    <t>780109702002120</t>
  </si>
  <si>
    <t>780109702002123</t>
  </si>
  <si>
    <t>780109702002126</t>
  </si>
  <si>
    <t>780109702002128</t>
  </si>
  <si>
    <t>780109702002135</t>
  </si>
  <si>
    <t>780109703001000</t>
  </si>
  <si>
    <t>780109703001001</t>
  </si>
  <si>
    <t>780109703001014</t>
  </si>
  <si>
    <t>780109703001028</t>
  </si>
  <si>
    <t>780109703001030</t>
  </si>
  <si>
    <t>780109703001032</t>
  </si>
  <si>
    <t>780109703001036</t>
  </si>
  <si>
    <t>780109703001041</t>
  </si>
  <si>
    <t>780109703002012</t>
  </si>
  <si>
    <t>780109703002013</t>
  </si>
  <si>
    <t>780109703002016</t>
  </si>
  <si>
    <t>780109703002018</t>
  </si>
  <si>
    <t>780109703002020</t>
  </si>
  <si>
    <t>780109703002021</t>
  </si>
  <si>
    <t>780109703002022</t>
  </si>
  <si>
    <t>780109703003001</t>
  </si>
  <si>
    <t>780109703003002</t>
  </si>
  <si>
    <t>780109703003014</t>
  </si>
  <si>
    <t>780109703003016</t>
  </si>
  <si>
    <t>780109703003017</t>
  </si>
  <si>
    <t>780109703003018</t>
  </si>
  <si>
    <t>780109703003020</t>
  </si>
  <si>
    <t>780109703003021</t>
  </si>
  <si>
    <t>780109703003023</t>
  </si>
  <si>
    <t>780109703003025</t>
  </si>
  <si>
    <t>780109703003026</t>
  </si>
  <si>
    <t>780109703003027</t>
  </si>
  <si>
    <t>780109703003028</t>
  </si>
  <si>
    <t>780109703003029</t>
  </si>
  <si>
    <t>780109704001000</t>
  </si>
  <si>
    <t>780109704001001</t>
  </si>
  <si>
    <t>780109704001002</t>
  </si>
  <si>
    <t>780109704001003</t>
  </si>
  <si>
    <t>780109704001004</t>
  </si>
  <si>
    <t>780109704001005</t>
  </si>
  <si>
    <t>780109704001006</t>
  </si>
  <si>
    <t>780109704001007</t>
  </si>
  <si>
    <t>780109704001008</t>
  </si>
  <si>
    <t>780109704001010</t>
  </si>
  <si>
    <t>780109704001011</t>
  </si>
  <si>
    <t>780109704001014</t>
  </si>
  <si>
    <t>780109704001020</t>
  </si>
  <si>
    <t>780109704001021</t>
  </si>
  <si>
    <t>780109704001022</t>
  </si>
  <si>
    <t>780109704001023</t>
  </si>
  <si>
    <t>780109704001024</t>
  </si>
  <si>
    <t>780109704001025</t>
  </si>
  <si>
    <t>780109704001026</t>
  </si>
  <si>
    <t>780109704001027</t>
  </si>
  <si>
    <t>780109704001029</t>
  </si>
  <si>
    <t>780109704001030</t>
  </si>
  <si>
    <t>780109704001034</t>
  </si>
  <si>
    <t>780109704001037</t>
  </si>
  <si>
    <t>780109704001038</t>
  </si>
  <si>
    <t>780109704001040</t>
  </si>
  <si>
    <t>780109704001041</t>
  </si>
  <si>
    <t>780109704001047</t>
  </si>
  <si>
    <t>780109704001048</t>
  </si>
  <si>
    <t>780109704002000</t>
  </si>
  <si>
    <t>780109704002001</t>
  </si>
  <si>
    <t>780109704002002</t>
  </si>
  <si>
    <t>780109704002004</t>
  </si>
  <si>
    <t>780109704002007</t>
  </si>
  <si>
    <t>780109704002009</t>
  </si>
  <si>
    <t>780109704002010</t>
  </si>
  <si>
    <t>780109704002012</t>
  </si>
  <si>
    <t>780109704002013</t>
  </si>
  <si>
    <t>780109704002014</t>
  </si>
  <si>
    <t>780109704002016</t>
  </si>
  <si>
    <t>780109704002017</t>
  </si>
  <si>
    <t>780109704002018</t>
  </si>
  <si>
    <t>780109704002019</t>
  </si>
  <si>
    <t>780109704002020</t>
  </si>
  <si>
    <t>780109704002022</t>
  </si>
  <si>
    <t>780109704002026</t>
  </si>
  <si>
    <t>780109704002027</t>
  </si>
  <si>
    <t>780109704002028</t>
  </si>
  <si>
    <t>780109704002029</t>
  </si>
  <si>
    <t>780109704002030</t>
  </si>
  <si>
    <t>780109704002031</t>
  </si>
  <si>
    <t>780109704002037</t>
  </si>
  <si>
    <t>780109704002039</t>
  </si>
  <si>
    <t>780109704002044</t>
  </si>
  <si>
    <t>780109704002045</t>
  </si>
  <si>
    <t>780109704002046</t>
  </si>
  <si>
    <t>780109704003001</t>
  </si>
  <si>
    <t>780109704003002</t>
  </si>
  <si>
    <t>780109704003005</t>
  </si>
  <si>
    <t>780109704003006</t>
  </si>
  <si>
    <t>780109704003008</t>
  </si>
  <si>
    <t>780109704003009</t>
  </si>
  <si>
    <t>780109704003010</t>
  </si>
  <si>
    <t>780109704003011</t>
  </si>
  <si>
    <t>780109704003013</t>
  </si>
  <si>
    <t>780109704003014</t>
  </si>
  <si>
    <t>780109704003015</t>
  </si>
  <si>
    <t>780109704003016</t>
  </si>
  <si>
    <t>780109704003018</t>
  </si>
  <si>
    <t>780109704003019</t>
  </si>
  <si>
    <t>780109704003020</t>
  </si>
  <si>
    <t>780109704003021</t>
  </si>
  <si>
    <t>780109704003022</t>
  </si>
  <si>
    <t>780109704004002</t>
  </si>
  <si>
    <t>780109704004003</t>
  </si>
  <si>
    <t>780109704004004</t>
  </si>
  <si>
    <t>780109704004005</t>
  </si>
  <si>
    <t>780109704004006</t>
  </si>
  <si>
    <t>780109704004007</t>
  </si>
  <si>
    <t>780109704004008</t>
  </si>
  <si>
    <t>780109704004009</t>
  </si>
  <si>
    <t>780109704004011</t>
  </si>
  <si>
    <t>780109704004012</t>
  </si>
  <si>
    <t>780109704004014</t>
  </si>
  <si>
    <t>780109704004015</t>
  </si>
  <si>
    <t>780109704004016</t>
  </si>
  <si>
    <t>780109704004017</t>
  </si>
  <si>
    <t>780109704004020</t>
  </si>
  <si>
    <t>780109704004021</t>
  </si>
  <si>
    <t>780109704004023</t>
  </si>
  <si>
    <t>780109704004024</t>
  </si>
  <si>
    <t>780109704004025</t>
  </si>
  <si>
    <t>780109704004026</t>
  </si>
  <si>
    <t>780109704004027</t>
  </si>
  <si>
    <t>780109704004029</t>
  </si>
  <si>
    <t>780109704004031</t>
  </si>
  <si>
    <t>780109704004035</t>
  </si>
  <si>
    <t>780109704004036</t>
  </si>
  <si>
    <t>780109704004037</t>
  </si>
  <si>
    <t>780109704004038</t>
  </si>
  <si>
    <t>780109704004039</t>
  </si>
  <si>
    <t>780109704004040</t>
  </si>
  <si>
    <t>780109704004041</t>
  </si>
  <si>
    <t>780109704004042</t>
  </si>
  <si>
    <t>780109704004043</t>
  </si>
  <si>
    <t>780109704004044</t>
  </si>
  <si>
    <t>780109704004045</t>
  </si>
  <si>
    <t>780109704004046</t>
  </si>
  <si>
    <t>780109704004047</t>
  </si>
  <si>
    <t>780109704004048</t>
  </si>
  <si>
    <t>780109704004049</t>
  </si>
  <si>
    <t>780109704004052</t>
  </si>
  <si>
    <t>780109704004053</t>
  </si>
  <si>
    <t>780109704004054</t>
  </si>
  <si>
    <t>780109704004059</t>
  </si>
  <si>
    <t>780109704004060</t>
  </si>
  <si>
    <t>780109704004061</t>
  </si>
  <si>
    <t>780109704004069</t>
  </si>
  <si>
    <t>780109704004071</t>
  </si>
  <si>
    <t>780109704004072</t>
  </si>
  <si>
    <t>780109704004080</t>
  </si>
  <si>
    <t>780109704004083</t>
  </si>
  <si>
    <t>780109704004084</t>
  </si>
  <si>
    <t>780109704004087</t>
  </si>
  <si>
    <t>780109704004089</t>
  </si>
  <si>
    <t>780109704004090</t>
  </si>
  <si>
    <t>780109704004091</t>
  </si>
  <si>
    <t>780109704004092</t>
  </si>
  <si>
    <t>780109704004095</t>
  </si>
  <si>
    <t>780109704004096</t>
  </si>
  <si>
    <t>780109704004097</t>
  </si>
  <si>
    <t>780109704004099</t>
  </si>
  <si>
    <t>780109704004103</t>
  </si>
  <si>
    <t>780109704004107</t>
  </si>
  <si>
    <t>780109704004108</t>
  </si>
  <si>
    <t>780109704004113</t>
  </si>
  <si>
    <t>780109704004114</t>
  </si>
  <si>
    <t>780109704004115</t>
  </si>
  <si>
    <t>780109704004116</t>
  </si>
  <si>
    <t>780109704004117</t>
  </si>
  <si>
    <t>780109704004121</t>
  </si>
  <si>
    <t>780109704004122</t>
  </si>
  <si>
    <t>780109704004123</t>
  </si>
  <si>
    <t>780109704004125</t>
  </si>
  <si>
    <t>780109704004128</t>
  </si>
  <si>
    <t>780109704004129</t>
  </si>
  <si>
    <t>780109704004139</t>
  </si>
  <si>
    <t>780109705001000</t>
  </si>
  <si>
    <t>780109705001004</t>
  </si>
  <si>
    <t>780109705001006</t>
  </si>
  <si>
    <t>780109705001017</t>
  </si>
  <si>
    <t>780109705001018</t>
  </si>
  <si>
    <t>780109705001021</t>
  </si>
  <si>
    <t>780109705001023</t>
  </si>
  <si>
    <t>780109705001024</t>
  </si>
  <si>
    <t>780109705002003</t>
  </si>
  <si>
    <t>780109705002004</t>
  </si>
  <si>
    <t>780109705002005</t>
  </si>
  <si>
    <t>780109705002006</t>
  </si>
  <si>
    <t>780109705002007</t>
  </si>
  <si>
    <t>780109705002009</t>
  </si>
  <si>
    <t>780109705002010</t>
  </si>
  <si>
    <t>780109705002011</t>
  </si>
  <si>
    <t>780109705002012</t>
  </si>
  <si>
    <t>780109705002014</t>
  </si>
  <si>
    <t>780109705002021</t>
  </si>
  <si>
    <t>780109705002024</t>
  </si>
  <si>
    <t>780109705002031</t>
  </si>
  <si>
    <t>780109705002033</t>
  </si>
  <si>
    <t>780109705002039</t>
  </si>
  <si>
    <t>780109705002040</t>
  </si>
  <si>
    <t>780109705003000</t>
  </si>
  <si>
    <t>780109705003001</t>
  </si>
  <si>
    <t>780109705003002</t>
  </si>
  <si>
    <t>780109705003004</t>
  </si>
  <si>
    <t>780109705003006</t>
  </si>
  <si>
    <t>780109705003007</t>
  </si>
  <si>
    <t>780109705003013</t>
  </si>
  <si>
    <t>780109705003014</t>
  </si>
  <si>
    <t>780109705003015</t>
  </si>
  <si>
    <t>780109705003016</t>
  </si>
  <si>
    <t>780109705003017</t>
  </si>
  <si>
    <t>780109705003023</t>
  </si>
  <si>
    <t>780109705003025</t>
  </si>
  <si>
    <t>780109705003026</t>
  </si>
  <si>
    <t>780109705003027</t>
  </si>
  <si>
    <t>780109705003031</t>
  </si>
  <si>
    <t>780109705003034</t>
  </si>
  <si>
    <t>780109705003035</t>
  </si>
  <si>
    <t>780109705003036</t>
  </si>
  <si>
    <t>780109705003037</t>
  </si>
  <si>
    <t>780109705003039</t>
  </si>
  <si>
    <t>780109705003040</t>
  </si>
  <si>
    <t>780109705003041</t>
  </si>
  <si>
    <t>780109705003042</t>
  </si>
  <si>
    <t>780109705003043</t>
  </si>
  <si>
    <t>780109706001001</t>
  </si>
  <si>
    <t>780109706001002</t>
  </si>
  <si>
    <t>780109706001003</t>
  </si>
  <si>
    <t>780109706001004</t>
  </si>
  <si>
    <t>780109706001005</t>
  </si>
  <si>
    <t>780109706001007</t>
  </si>
  <si>
    <t>780109706001011</t>
  </si>
  <si>
    <t>780109706001012</t>
  </si>
  <si>
    <t>780109706001013</t>
  </si>
  <si>
    <t>780109706001014</t>
  </si>
  <si>
    <t>780109706001016</t>
  </si>
  <si>
    <t>780109706001017</t>
  </si>
  <si>
    <t>780109706001018</t>
  </si>
  <si>
    <t>780109706001019</t>
  </si>
  <si>
    <t>780109706001020</t>
  </si>
  <si>
    <t>780109706001021</t>
  </si>
  <si>
    <t>780109706001022</t>
  </si>
  <si>
    <t>780109706001023</t>
  </si>
  <si>
    <t>780109706001024</t>
  </si>
  <si>
    <t>780109706001026</t>
  </si>
  <si>
    <t>780109706001027</t>
  </si>
  <si>
    <t>780109706001028</t>
  </si>
  <si>
    <t>780109706001029</t>
  </si>
  <si>
    <t>780109706001030</t>
  </si>
  <si>
    <t>780109706001031</t>
  </si>
  <si>
    <t>780109706001034</t>
  </si>
  <si>
    <t>780109706001035</t>
  </si>
  <si>
    <t>780109706001037</t>
  </si>
  <si>
    <t>780109706001038</t>
  </si>
  <si>
    <t>780109706001040</t>
  </si>
  <si>
    <t>780109706001042</t>
  </si>
  <si>
    <t>780109706001044</t>
  </si>
  <si>
    <t>780109706002000</t>
  </si>
  <si>
    <t>780109706002002</t>
  </si>
  <si>
    <t>780109706002003</t>
  </si>
  <si>
    <t>780109706002004</t>
  </si>
  <si>
    <t>780109706002007</t>
  </si>
  <si>
    <t>780109706002008</t>
  </si>
  <si>
    <t>780109706002009</t>
  </si>
  <si>
    <t>780109706003007</t>
  </si>
  <si>
    <t>780109706003010</t>
  </si>
  <si>
    <t>780109706003011</t>
  </si>
  <si>
    <t>780109706003012</t>
  </si>
  <si>
    <t>780109706003013</t>
  </si>
  <si>
    <t>780109706003014</t>
  </si>
  <si>
    <t>780109706004002</t>
  </si>
  <si>
    <t>780109706004003</t>
  </si>
  <si>
    <t>780109706004005</t>
  </si>
  <si>
    <t>780109706004006</t>
  </si>
  <si>
    <t>780109706004008</t>
  </si>
  <si>
    <t>780109706004009</t>
  </si>
  <si>
    <t>780109706004010</t>
  </si>
  <si>
    <t>780109706004011</t>
  </si>
  <si>
    <t>780109706004013</t>
  </si>
  <si>
    <t>780109706004015</t>
  </si>
  <si>
    <t>780109706004021</t>
  </si>
  <si>
    <t>780109706004022</t>
  </si>
  <si>
    <t>780109706004024</t>
  </si>
  <si>
    <t>780109706004025</t>
  </si>
  <si>
    <t>780109706004027</t>
  </si>
  <si>
    <t>780109706004031</t>
  </si>
  <si>
    <t>780109706004032</t>
  </si>
  <si>
    <t>780109706004034</t>
  </si>
  <si>
    <t>780109706004037</t>
  </si>
  <si>
    <t>780109706004039</t>
  </si>
  <si>
    <t>780109706004040</t>
  </si>
  <si>
    <t>780109706004041</t>
  </si>
  <si>
    <t>780109706004044</t>
  </si>
  <si>
    <t>780109706004045</t>
  </si>
  <si>
    <t>780109706004051</t>
  </si>
  <si>
    <t>780109706004055</t>
  </si>
  <si>
    <t>780109706004056</t>
  </si>
  <si>
    <t>780109706004058</t>
  </si>
  <si>
    <t>780109706004059</t>
  </si>
  <si>
    <t>780109706004061</t>
  </si>
  <si>
    <t>780109706004062</t>
  </si>
  <si>
    <t>780109706004065</t>
  </si>
  <si>
    <t>780109706004067</t>
  </si>
  <si>
    <t>780109706004068</t>
  </si>
  <si>
    <t>780109706004069</t>
  </si>
  <si>
    <t>780109706004070</t>
  </si>
  <si>
    <t>780109706004072</t>
  </si>
  <si>
    <t>780109706004074</t>
  </si>
  <si>
    <t>780109706004075</t>
  </si>
  <si>
    <t>780109706004076</t>
  </si>
  <si>
    <t>780109706004078</t>
  </si>
  <si>
    <t>780109706004079</t>
  </si>
  <si>
    <t>780109706004082</t>
  </si>
  <si>
    <t>780109706004083</t>
  </si>
  <si>
    <t>780109706005000</t>
  </si>
  <si>
    <t>780109706005001</t>
  </si>
  <si>
    <t>780109706005002</t>
  </si>
  <si>
    <t>780109706005005</t>
  </si>
  <si>
    <t>780109706005006</t>
  </si>
  <si>
    <t>780109706005007</t>
  </si>
  <si>
    <t>780109706005009</t>
  </si>
  <si>
    <t>780109706005011</t>
  </si>
  <si>
    <t>780109706005012</t>
  </si>
  <si>
    <t>780109706005014</t>
  </si>
  <si>
    <t>780109706005018</t>
  </si>
  <si>
    <t>780109706005020</t>
  </si>
  <si>
    <t>780109706005027</t>
  </si>
  <si>
    <t>780109706005029</t>
  </si>
  <si>
    <t>780109706005030</t>
  </si>
  <si>
    <t>780109706005031</t>
  </si>
  <si>
    <t>780109706005032</t>
  </si>
  <si>
    <t>780109706005033</t>
  </si>
  <si>
    <t>780109706005035</t>
  </si>
  <si>
    <t>780109706005038</t>
  </si>
  <si>
    <t>780109706005039</t>
  </si>
  <si>
    <t>780109706005040</t>
  </si>
  <si>
    <t>780109706005041</t>
  </si>
  <si>
    <t>780109706005042</t>
  </si>
  <si>
    <t>780109706005043</t>
  </si>
  <si>
    <t>780109706005046</t>
  </si>
  <si>
    <t>780109706005048</t>
  </si>
  <si>
    <t>780109706005049</t>
  </si>
  <si>
    <t>780109707001001</t>
  </si>
  <si>
    <t>780109707001002</t>
  </si>
  <si>
    <t>780109707001003</t>
  </si>
  <si>
    <t>780109707001007</t>
  </si>
  <si>
    <t>780109707001008</t>
  </si>
  <si>
    <t>780109707001009</t>
  </si>
  <si>
    <t>780109707001010</t>
  </si>
  <si>
    <t>780109707001011</t>
  </si>
  <si>
    <t>780109707001012</t>
  </si>
  <si>
    <t>780109707001013</t>
  </si>
  <si>
    <t>780109707001014</t>
  </si>
  <si>
    <t>780109707001016</t>
  </si>
  <si>
    <t>780109707001017</t>
  </si>
  <si>
    <t>780109707001019</t>
  </si>
  <si>
    <t>780109707001021</t>
  </si>
  <si>
    <t>780109707001022</t>
  </si>
  <si>
    <t>780109707001023</t>
  </si>
  <si>
    <t>780109707001024</t>
  </si>
  <si>
    <t>780109707001025</t>
  </si>
  <si>
    <t>780109707001026</t>
  </si>
  <si>
    <t>780109707001027</t>
  </si>
  <si>
    <t>780109707001029</t>
  </si>
  <si>
    <t>780109707001030</t>
  </si>
  <si>
    <t>780109707001031</t>
  </si>
  <si>
    <t>780109707001032</t>
  </si>
  <si>
    <t>780109707001036</t>
  </si>
  <si>
    <t>780109707001038</t>
  </si>
  <si>
    <t>780109707001039</t>
  </si>
  <si>
    <t>780109707001040</t>
  </si>
  <si>
    <t>780109707001041</t>
  </si>
  <si>
    <t>780109707001042</t>
  </si>
  <si>
    <t>780109707001044</t>
  </si>
  <si>
    <t>780109707001047</t>
  </si>
  <si>
    <t>780109707001049</t>
  </si>
  <si>
    <t>780109707001050</t>
  </si>
  <si>
    <t>780109707001051</t>
  </si>
  <si>
    <t>780109707001053</t>
  </si>
  <si>
    <t>780109707001054</t>
  </si>
  <si>
    <t>780109707001055</t>
  </si>
  <si>
    <t>780109707001056</t>
  </si>
  <si>
    <t>780109707001057</t>
  </si>
  <si>
    <t>780109707001060</t>
  </si>
  <si>
    <t>780109707001062</t>
  </si>
  <si>
    <t>780109707001063</t>
  </si>
  <si>
    <t>780109707001067</t>
  </si>
  <si>
    <t>780109707001068</t>
  </si>
  <si>
    <t>780109707001069</t>
  </si>
  <si>
    <t>780109707001071</t>
  </si>
  <si>
    <t>780109707001072</t>
  </si>
  <si>
    <t>780109707001073</t>
  </si>
  <si>
    <t>780109707001074</t>
  </si>
  <si>
    <t>780109707001076</t>
  </si>
  <si>
    <t>780109707001077</t>
  </si>
  <si>
    <t>780109707001079</t>
  </si>
  <si>
    <t>780109707001080</t>
  </si>
  <si>
    <t>780109707002000</t>
  </si>
  <si>
    <t>780109707002001</t>
  </si>
  <si>
    <t>780109707002004</t>
  </si>
  <si>
    <t>780109707002014</t>
  </si>
  <si>
    <t>780109707003000</t>
  </si>
  <si>
    <t>780109707003003</t>
  </si>
  <si>
    <t>780109707003006</t>
  </si>
  <si>
    <t>780109707003007</t>
  </si>
  <si>
    <t>780109707003014</t>
  </si>
  <si>
    <t>780109707003020</t>
  </si>
  <si>
    <t>780109707003024</t>
  </si>
  <si>
    <t>780109707003025</t>
  </si>
  <si>
    <t>780109707003026</t>
  </si>
  <si>
    <t>780109707003029</t>
  </si>
  <si>
    <t>780109708001000</t>
  </si>
  <si>
    <t>780109708001001</t>
  </si>
  <si>
    <t>780109708001002</t>
  </si>
  <si>
    <t>780109708001003</t>
  </si>
  <si>
    <t>780109708001004</t>
  </si>
  <si>
    <t>780109708001006</t>
  </si>
  <si>
    <t>780109708001008</t>
  </si>
  <si>
    <t>780109708001009</t>
  </si>
  <si>
    <t>780109708001010</t>
  </si>
  <si>
    <t>780109708001017</t>
  </si>
  <si>
    <t>780109708001018</t>
  </si>
  <si>
    <t>780109708001019</t>
  </si>
  <si>
    <t>780109708001020</t>
  </si>
  <si>
    <t>780109708001021</t>
  </si>
  <si>
    <t>780109708001022</t>
  </si>
  <si>
    <t>780109708001023</t>
  </si>
  <si>
    <t>780109708001024</t>
  </si>
  <si>
    <t>780109708001026</t>
  </si>
  <si>
    <t>780109708001027</t>
  </si>
  <si>
    <t>780109708001030</t>
  </si>
  <si>
    <t>780109708001031</t>
  </si>
  <si>
    <t>780109708001032</t>
  </si>
  <si>
    <t>780109708001033</t>
  </si>
  <si>
    <t>780109708001034</t>
  </si>
  <si>
    <t>780109708001037</t>
  </si>
  <si>
    <t>780109708001038</t>
  </si>
  <si>
    <t>780109708001039</t>
  </si>
  <si>
    <t>780109708001041</t>
  </si>
  <si>
    <t>780109708001042</t>
  </si>
  <si>
    <t>780109708002001</t>
  </si>
  <si>
    <t>780109708002003</t>
  </si>
  <si>
    <t>780109708002006</t>
  </si>
  <si>
    <t>780109708002007</t>
  </si>
  <si>
    <t>780109708002008</t>
  </si>
  <si>
    <t>780109708002009</t>
  </si>
  <si>
    <t>780109708002010</t>
  </si>
  <si>
    <t>780109708002011</t>
  </si>
  <si>
    <t>780109708002012</t>
  </si>
  <si>
    <t>780109708002013</t>
  </si>
  <si>
    <t>780109708002014</t>
  </si>
  <si>
    <t>780109708002015</t>
  </si>
  <si>
    <t>780109708002018</t>
  </si>
  <si>
    <t>780109708002020</t>
  </si>
  <si>
    <t>780109708002021</t>
  </si>
  <si>
    <t>780109708002024</t>
  </si>
  <si>
    <t>780109708002025</t>
  </si>
  <si>
    <t>780109708002027</t>
  </si>
  <si>
    <t>780109708002030</t>
  </si>
  <si>
    <t>780109708002035</t>
  </si>
  <si>
    <t>780109708002037</t>
  </si>
  <si>
    <t>780109708002038</t>
  </si>
  <si>
    <t>780109708002039</t>
  </si>
  <si>
    <t>780109708002041</t>
  </si>
  <si>
    <t>780109708002042</t>
  </si>
  <si>
    <t>780109708002046</t>
  </si>
  <si>
    <t>780109708002052</t>
  </si>
  <si>
    <t>780109708002057</t>
  </si>
  <si>
    <t>780109708002060</t>
  </si>
  <si>
    <t>780109708002061</t>
  </si>
  <si>
    <t>780109708002066</t>
  </si>
  <si>
    <t>780109708002071</t>
  </si>
  <si>
    <t>780109708002072</t>
  </si>
  <si>
    <t>780109708002075</t>
  </si>
  <si>
    <t>780109708002082</t>
  </si>
  <si>
    <t>780109708002084</t>
  </si>
  <si>
    <t>780109708002085</t>
  </si>
  <si>
    <t>780109708002086</t>
  </si>
  <si>
    <t>780109708002091</t>
  </si>
  <si>
    <t>780109708002099</t>
  </si>
  <si>
    <t>780109708002100</t>
  </si>
  <si>
    <t>780109708002101</t>
  </si>
  <si>
    <t>780109708002104</t>
  </si>
  <si>
    <t>780109708002109</t>
  </si>
  <si>
    <t>780109708002114</t>
  </si>
  <si>
    <t>780109708002123</t>
  </si>
  <si>
    <t>780109708002133</t>
  </si>
  <si>
    <t>780109708002134</t>
  </si>
  <si>
    <t>780109708002140</t>
  </si>
  <si>
    <t>780109708002142</t>
  </si>
  <si>
    <t>780109708002157</t>
  </si>
  <si>
    <t>780109708002158</t>
  </si>
  <si>
    <t>780109709001000</t>
  </si>
  <si>
    <t>780109709001002</t>
  </si>
  <si>
    <t>780109709001003</t>
  </si>
  <si>
    <t>780109709001004</t>
  </si>
  <si>
    <t>780109709001005</t>
  </si>
  <si>
    <t>780109709001007</t>
  </si>
  <si>
    <t>780109709001008</t>
  </si>
  <si>
    <t>780109709001009</t>
  </si>
  <si>
    <t>780109709001010</t>
  </si>
  <si>
    <t>780109709001012</t>
  </si>
  <si>
    <t>780109709001013</t>
  </si>
  <si>
    <t>780109709001015</t>
  </si>
  <si>
    <t>780109709001019</t>
  </si>
  <si>
    <t>780109709001021</t>
  </si>
  <si>
    <t>780109709001023</t>
  </si>
  <si>
    <t>780109709001024</t>
  </si>
  <si>
    <t>780109709001027</t>
  </si>
  <si>
    <t>780109709001028</t>
  </si>
  <si>
    <t>780109709001036</t>
  </si>
  <si>
    <t>780109709001037</t>
  </si>
  <si>
    <t>780109709001038</t>
  </si>
  <si>
    <t>780109709001039</t>
  </si>
  <si>
    <t>780109709001040</t>
  </si>
  <si>
    <t>780109709001041</t>
  </si>
  <si>
    <t>780109709001042</t>
  </si>
  <si>
    <t>780109709001043</t>
  </si>
  <si>
    <t>780109709001045</t>
  </si>
  <si>
    <t>780109709001050</t>
  </si>
  <si>
    <t>780109709001053</t>
  </si>
  <si>
    <t>780109709001054</t>
  </si>
  <si>
    <t>780109709001056</t>
  </si>
  <si>
    <t>780109709001057</t>
  </si>
  <si>
    <t>780109709001058</t>
  </si>
  <si>
    <t>780109709001060</t>
  </si>
  <si>
    <t>780109709001063</t>
  </si>
  <si>
    <t>780109709001066</t>
  </si>
  <si>
    <t>780109709001069</t>
  </si>
  <si>
    <t>780109709001071</t>
  </si>
  <si>
    <t>780109709001077</t>
  </si>
  <si>
    <t>780109709001081</t>
  </si>
  <si>
    <t>780109709001082</t>
  </si>
  <si>
    <t>780109709001085</t>
  </si>
  <si>
    <t>780109709001087</t>
  </si>
  <si>
    <t>780109709001092</t>
  </si>
  <si>
    <t>780109709001093</t>
  </si>
  <si>
    <t>780109710001001</t>
  </si>
  <si>
    <t>780109710001003</t>
  </si>
  <si>
    <t>780109710001005</t>
  </si>
  <si>
    <t>780109710001007</t>
  </si>
  <si>
    <t>780109710001008</t>
  </si>
  <si>
    <t>780109710001009</t>
  </si>
  <si>
    <t>780109710001010</t>
  </si>
  <si>
    <t>780109710001012</t>
  </si>
  <si>
    <t>780109710001013</t>
  </si>
  <si>
    <t>780109710001015</t>
  </si>
  <si>
    <t>780109710001016</t>
  </si>
  <si>
    <t>780109710001017</t>
  </si>
  <si>
    <t>780109710001018</t>
  </si>
  <si>
    <t>780109710001021</t>
  </si>
  <si>
    <t>780109710001025</t>
  </si>
  <si>
    <t>780109710001027</t>
  </si>
  <si>
    <t>780109710001030</t>
  </si>
  <si>
    <t>780109710001032</t>
  </si>
  <si>
    <t>780109710001033</t>
  </si>
  <si>
    <t>780109710001035</t>
  </si>
  <si>
    <t>780109710001036</t>
  </si>
  <si>
    <t>780109710001041</t>
  </si>
  <si>
    <t>780109710001044</t>
  </si>
  <si>
    <t>780109710001052</t>
  </si>
  <si>
    <t>780109710001054</t>
  </si>
  <si>
    <t>780109710001055</t>
  </si>
  <si>
    <t>780109710001056</t>
  </si>
  <si>
    <t>780109710001060</t>
  </si>
  <si>
    <t>780109710001063</t>
  </si>
  <si>
    <t>780109710001066</t>
  </si>
  <si>
    <t>780109710001067</t>
  </si>
  <si>
    <t>780109710001068</t>
  </si>
  <si>
    <t>780109710001070</t>
  </si>
  <si>
    <t>780109710001073</t>
  </si>
  <si>
    <t>780109710001076</t>
  </si>
  <si>
    <t>780109710001077</t>
  </si>
  <si>
    <t>780109710001078</t>
  </si>
  <si>
    <t>780109710001079</t>
  </si>
  <si>
    <t>780109710001080</t>
  </si>
  <si>
    <t>780109710001082</t>
  </si>
  <si>
    <t>780109710001083</t>
  </si>
  <si>
    <t>780109710001087</t>
  </si>
  <si>
    <t>780109710001088</t>
  </si>
  <si>
    <t>780109710001089</t>
  </si>
  <si>
    <t>780109710001090</t>
  </si>
  <si>
    <t>780109710001091</t>
  </si>
  <si>
    <t>780109710001092</t>
  </si>
  <si>
    <t>780109710001094</t>
  </si>
  <si>
    <t>780109710001097</t>
  </si>
  <si>
    <t>780109710001099</t>
  </si>
  <si>
    <t>780109710001100</t>
  </si>
  <si>
    <t>780109710001101</t>
  </si>
  <si>
    <t>780109710001103</t>
  </si>
  <si>
    <t>780109710001104</t>
  </si>
  <si>
    <t>780109710001106</t>
  </si>
  <si>
    <t>780109710001110</t>
  </si>
  <si>
    <t>780109710001111</t>
  </si>
  <si>
    <t>780109710001113</t>
  </si>
  <si>
    <t>780109710001115</t>
  </si>
  <si>
    <t>780109710001117</t>
  </si>
  <si>
    <t>780109710001120</t>
  </si>
  <si>
    <t>780109710001121</t>
  </si>
  <si>
    <t>780109710001122</t>
  </si>
  <si>
    <t>780109710001124</t>
  </si>
  <si>
    <t>780109710001126</t>
  </si>
  <si>
    <t>780109710001127</t>
  </si>
  <si>
    <t>780109710001128</t>
  </si>
  <si>
    <t>780109710001129</t>
  </si>
  <si>
    <t>780109710001130</t>
  </si>
  <si>
    <t>780109710001132</t>
  </si>
  <si>
    <t>780109710001133</t>
  </si>
  <si>
    <t>780109710001134</t>
  </si>
  <si>
    <t>780109710001136</t>
  </si>
  <si>
    <t>780109710001137</t>
  </si>
  <si>
    <t>780109710001138</t>
  </si>
  <si>
    <t>780109710001139</t>
  </si>
  <si>
    <t>780109710001140</t>
  </si>
  <si>
    <t>780109710001141</t>
  </si>
  <si>
    <t>780109710001142</t>
  </si>
  <si>
    <t>780109710001143</t>
  </si>
  <si>
    <t>780109710001144</t>
  </si>
  <si>
    <t>780109710001146</t>
  </si>
  <si>
    <t>780109710001147</t>
  </si>
  <si>
    <t>780109710001149</t>
  </si>
  <si>
    <t>780109710001150</t>
  </si>
  <si>
    <t>780109710001151</t>
  </si>
  <si>
    <t>780109710001152</t>
  </si>
  <si>
    <t>780109710001153</t>
  </si>
  <si>
    <t>780109710001154</t>
  </si>
  <si>
    <t>780109710001156</t>
  </si>
  <si>
    <t>780109710001157</t>
  </si>
  <si>
    <t>780109710001159</t>
  </si>
  <si>
    <t>780109710001160</t>
  </si>
  <si>
    <t>780109710001161</t>
  </si>
  <si>
    <t>780109710001162</t>
  </si>
  <si>
    <t>780109710001163</t>
  </si>
  <si>
    <t>780109710001165</t>
  </si>
  <si>
    <t>780109710001166</t>
  </si>
  <si>
    <t>780109710001167</t>
  </si>
  <si>
    <t>780109710001168</t>
  </si>
  <si>
    <t>780109710001170</t>
  </si>
  <si>
    <t>780109710001173</t>
  </si>
  <si>
    <t>780109710001174</t>
  </si>
  <si>
    <t>780109710001175</t>
  </si>
  <si>
    <t>780109710001177</t>
  </si>
  <si>
    <t>780109710001180</t>
  </si>
  <si>
    <t>780109710001182</t>
  </si>
  <si>
    <t>780109710001183</t>
  </si>
  <si>
    <t>780109710001187</t>
  </si>
  <si>
    <t>780109710001188</t>
  </si>
  <si>
    <t>780109710001189</t>
  </si>
  <si>
    <t>780109710001191</t>
  </si>
  <si>
    <t>780109710001192</t>
  </si>
  <si>
    <t>780109710001193</t>
  </si>
  <si>
    <t>780109710001196</t>
  </si>
  <si>
    <t>780109710001197</t>
  </si>
  <si>
    <t>780109710001198</t>
  </si>
  <si>
    <t>780109710001199</t>
  </si>
  <si>
    <t>780109710001201</t>
  </si>
  <si>
    <t>780109710001202</t>
  </si>
  <si>
    <t>780109710001203</t>
  </si>
  <si>
    <t>780109710001205</t>
  </si>
  <si>
    <t>780109710001208</t>
  </si>
  <si>
    <t>780109710001210</t>
  </si>
  <si>
    <t>780109710001211</t>
  </si>
  <si>
    <t>780109710002000</t>
  </si>
  <si>
    <t>780109710002001</t>
  </si>
  <si>
    <t>780109710002002</t>
  </si>
  <si>
    <t>780109710002003</t>
  </si>
  <si>
    <t>780109710002004</t>
  </si>
  <si>
    <t>780109710002007</t>
  </si>
  <si>
    <t>780109710002008</t>
  </si>
  <si>
    <t>780109710002009</t>
  </si>
  <si>
    <t>780109710002010</t>
  </si>
  <si>
    <t>780109710002011</t>
  </si>
  <si>
    <t>780109710002012</t>
  </si>
  <si>
    <t>780109710002013</t>
  </si>
  <si>
    <t>780109710002014</t>
  </si>
  <si>
    <t>780109710002016</t>
  </si>
  <si>
    <t>780109710002017</t>
  </si>
  <si>
    <t>780109710002018</t>
  </si>
  <si>
    <t>780109710002019</t>
  </si>
  <si>
    <t>780109710002025</t>
  </si>
  <si>
    <t>780109710002026</t>
  </si>
  <si>
    <t>780109710002028</t>
  </si>
  <si>
    <t>780109710002029</t>
  </si>
  <si>
    <t>780109710002032</t>
  </si>
  <si>
    <t>780109710002033</t>
  </si>
  <si>
    <t>780109710002034</t>
  </si>
  <si>
    <t>780109710002039</t>
  </si>
  <si>
    <t>780109710002046</t>
  </si>
  <si>
    <t>780109710002047</t>
  </si>
  <si>
    <t>780109710002048</t>
  </si>
  <si>
    <t>780109710002049</t>
  </si>
  <si>
    <t>780109711001000</t>
  </si>
  <si>
    <t>780109711001001</t>
  </si>
  <si>
    <t>780109711001004</t>
  </si>
  <si>
    <t>780109711001005</t>
  </si>
  <si>
    <t>780109711001008</t>
  </si>
  <si>
    <t>780109711001009</t>
  </si>
  <si>
    <t>780109711001012</t>
  </si>
  <si>
    <t>780109711001013</t>
  </si>
  <si>
    <t>780109711001016</t>
  </si>
  <si>
    <t>780109711001017</t>
  </si>
  <si>
    <t>780109711001019</t>
  </si>
  <si>
    <t>780109711001021</t>
  </si>
  <si>
    <t>780109711001024</t>
  </si>
  <si>
    <t>780109711002000</t>
  </si>
  <si>
    <t>780109711002001</t>
  </si>
  <si>
    <t>780109711002006</t>
  </si>
  <si>
    <t>780109711002007</t>
  </si>
  <si>
    <t>780109711002009</t>
  </si>
  <si>
    <t>780109711002011</t>
  </si>
  <si>
    <t>780109711002013</t>
  </si>
  <si>
    <t>780109711002014</t>
  </si>
  <si>
    <t>780109711002017</t>
  </si>
  <si>
    <t>780109711002018</t>
  </si>
  <si>
    <t>780109711002019</t>
  </si>
  <si>
    <t>780109711002020</t>
  </si>
  <si>
    <t>780109711002021</t>
  </si>
  <si>
    <t>780109711002022</t>
  </si>
  <si>
    <t>780109711002025</t>
  </si>
  <si>
    <t>780109711002032</t>
  </si>
  <si>
    <t>780109711002033</t>
  </si>
  <si>
    <t>780109711002034</t>
  </si>
  <si>
    <t>780109711002040</t>
  </si>
  <si>
    <t>780109711002043</t>
  </si>
  <si>
    <t>780109711002044</t>
  </si>
  <si>
    <t>780109711002045</t>
  </si>
  <si>
    <t>780109711002047</t>
  </si>
  <si>
    <t>780109711002049</t>
  </si>
  <si>
    <t>780109711002051</t>
  </si>
  <si>
    <t>780109711003009</t>
  </si>
  <si>
    <t>780109711003030</t>
  </si>
  <si>
    <t>780109711003031</t>
  </si>
  <si>
    <t>780109711003037</t>
  </si>
  <si>
    <t>780109711004000</t>
  </si>
  <si>
    <t>780109711004003</t>
  </si>
  <si>
    <t>780109711004004</t>
  </si>
  <si>
    <t>780109711004005</t>
  </si>
  <si>
    <t>780109711004006</t>
  </si>
  <si>
    <t>780109711004007</t>
  </si>
  <si>
    <t>780109711004012</t>
  </si>
  <si>
    <t>780109711004017</t>
  </si>
  <si>
    <t>780109711004018</t>
  </si>
  <si>
    <t>780109711004019</t>
  </si>
  <si>
    <t>780109711004020</t>
  </si>
  <si>
    <t>780109711004021</t>
  </si>
  <si>
    <t>780109711004022</t>
  </si>
  <si>
    <t>780109711004023</t>
  </si>
  <si>
    <t>780109711004024</t>
  </si>
  <si>
    <t>780109711004025</t>
  </si>
  <si>
    <t>780109711004026</t>
  </si>
  <si>
    <t>780109711004027</t>
  </si>
  <si>
    <t>780109711004029</t>
  </si>
  <si>
    <t>780109711004031</t>
  </si>
  <si>
    <t>780109711004033</t>
  </si>
  <si>
    <t>780109711004034</t>
  </si>
  <si>
    <t>780109711004035</t>
  </si>
  <si>
    <t>780109711004036</t>
  </si>
  <si>
    <t>780109711004037</t>
  </si>
  <si>
    <t>780109711004038</t>
  </si>
  <si>
    <t>780109711004039</t>
  </si>
  <si>
    <t>780109711004041</t>
  </si>
  <si>
    <t>780109711004043</t>
  </si>
  <si>
    <t>780109712001000</t>
  </si>
  <si>
    <t>780109712001006</t>
  </si>
  <si>
    <t>780109712001014</t>
  </si>
  <si>
    <t>780109712001015</t>
  </si>
  <si>
    <t>780109712001017</t>
  </si>
  <si>
    <t>780109712001018</t>
  </si>
  <si>
    <t>780109712001020</t>
  </si>
  <si>
    <t>780109712001021</t>
  </si>
  <si>
    <t>780109712001022</t>
  </si>
  <si>
    <t>780109712001023</t>
  </si>
  <si>
    <t>780109712001024</t>
  </si>
  <si>
    <t>780109712001025</t>
  </si>
  <si>
    <t>780109712001026</t>
  </si>
  <si>
    <t>780109712001028</t>
  </si>
  <si>
    <t>780109712002000</t>
  </si>
  <si>
    <t>780109712002004</t>
  </si>
  <si>
    <t>780109712002011</t>
  </si>
  <si>
    <t>780109712002012</t>
  </si>
  <si>
    <t>780109712002014</t>
  </si>
  <si>
    <t>780109712002016</t>
  </si>
  <si>
    <t>780109712002018</t>
  </si>
  <si>
    <t>780109712002020</t>
  </si>
  <si>
    <t>780109712002024</t>
  </si>
  <si>
    <t>780109712002025</t>
  </si>
  <si>
    <t>780109712002026</t>
  </si>
  <si>
    <t>780109712003000</t>
  </si>
  <si>
    <t>780109712003004</t>
  </si>
  <si>
    <t>780109712003005</t>
  </si>
  <si>
    <t>780109712003006</t>
  </si>
  <si>
    <t>780109712003007</t>
  </si>
  <si>
    <t>780109712003013</t>
  </si>
  <si>
    <t>780109712003014</t>
  </si>
  <si>
    <t>780109712003015</t>
  </si>
  <si>
    <t>780109712003016</t>
  </si>
  <si>
    <t>780109712003018</t>
  </si>
  <si>
    <t>780109712003021</t>
  </si>
  <si>
    <t>780109712003025</t>
  </si>
  <si>
    <t>780109712003027</t>
  </si>
  <si>
    <t>780109712003028</t>
  </si>
  <si>
    <t>780109712003029</t>
  </si>
  <si>
    <t>780109712003031</t>
  </si>
  <si>
    <t>780109712003032</t>
  </si>
  <si>
    <t>780109712003033</t>
  </si>
  <si>
    <t>780109712003035</t>
  </si>
  <si>
    <t>780109712003036</t>
  </si>
  <si>
    <t>780109712003037</t>
  </si>
  <si>
    <t>780109712003040</t>
  </si>
  <si>
    <t>780109712003041</t>
  </si>
  <si>
    <t>780109712003043</t>
  </si>
  <si>
    <t>780109712004019</t>
  </si>
  <si>
    <t>780109712004020</t>
  </si>
  <si>
    <t>780109712004021</t>
  </si>
  <si>
    <t>780109713001000</t>
  </si>
  <si>
    <t>780109713001001</t>
  </si>
  <si>
    <t>780109713001002</t>
  </si>
  <si>
    <t>780109713001003</t>
  </si>
  <si>
    <t>780109713001004</t>
  </si>
  <si>
    <t>780109713001006</t>
  </si>
  <si>
    <t>780109713001007</t>
  </si>
  <si>
    <t>780109713001008</t>
  </si>
  <si>
    <t>780109713001009</t>
  </si>
  <si>
    <t>780109713001011</t>
  </si>
  <si>
    <t>780109713001012</t>
  </si>
  <si>
    <t>780109713001013</t>
  </si>
  <si>
    <t>780109713001014</t>
  </si>
  <si>
    <t>780109713001015</t>
  </si>
  <si>
    <t>780109713001017</t>
  </si>
  <si>
    <t>780109713001018</t>
  </si>
  <si>
    <t>780109713001021</t>
  </si>
  <si>
    <t>780109713001022</t>
  </si>
  <si>
    <t>780109713001024</t>
  </si>
  <si>
    <t>780109713001025</t>
  </si>
  <si>
    <t>780109713001027</t>
  </si>
  <si>
    <t>780109713001029</t>
  </si>
  <si>
    <t>780109713001030</t>
  </si>
  <si>
    <t>780109713001031</t>
  </si>
  <si>
    <t>780109713001032</t>
  </si>
  <si>
    <t>780109713001036</t>
  </si>
  <si>
    <t>780109713001037</t>
  </si>
  <si>
    <t>780109713001042</t>
  </si>
  <si>
    <t>780109713001045</t>
  </si>
  <si>
    <t>780109713001046</t>
  </si>
  <si>
    <t>780109713001047</t>
  </si>
  <si>
    <t>780109713001050</t>
  </si>
  <si>
    <t>780109713001053</t>
  </si>
  <si>
    <t>780109713001054</t>
  </si>
  <si>
    <t>780109713001055</t>
  </si>
  <si>
    <t>780109713001057</t>
  </si>
  <si>
    <t>780109713001058</t>
  </si>
  <si>
    <t>780109713001059</t>
  </si>
  <si>
    <t>780109713001060</t>
  </si>
  <si>
    <t>780109713001061</t>
  </si>
  <si>
    <t>780109713001062</t>
  </si>
  <si>
    <t>780109713001064</t>
  </si>
  <si>
    <t>780109713001065</t>
  </si>
  <si>
    <t>780109713001066</t>
  </si>
  <si>
    <t>780109713001067</t>
  </si>
  <si>
    <t>780109713001068</t>
  </si>
  <si>
    <t>780109713001069</t>
  </si>
  <si>
    <t>780109713001071</t>
  </si>
  <si>
    <t>780109713001077</t>
  </si>
  <si>
    <t>780109713001078</t>
  </si>
  <si>
    <t>780109713001079</t>
  </si>
  <si>
    <t>780109713001080</t>
  </si>
  <si>
    <t>780109713001081</t>
  </si>
  <si>
    <t>780109713001083</t>
  </si>
  <si>
    <t>780109713001084</t>
  </si>
  <si>
    <t>780109713001085</t>
  </si>
  <si>
    <t>780109713001086</t>
  </si>
  <si>
    <t>780109713001088</t>
  </si>
  <si>
    <t>780109713001089</t>
  </si>
  <si>
    <t>780109713001090</t>
  </si>
  <si>
    <t>780109713001091</t>
  </si>
  <si>
    <t>780109713001092</t>
  </si>
  <si>
    <t>780109713001094</t>
  </si>
  <si>
    <t>780109713001095</t>
  </si>
  <si>
    <t>780109713001096</t>
  </si>
  <si>
    <t>780109713001097</t>
  </si>
  <si>
    <t>780109713001098</t>
  </si>
  <si>
    <t>780109713001103</t>
  </si>
  <si>
    <t>780109713002001</t>
  </si>
  <si>
    <t>780109713002004</t>
  </si>
  <si>
    <t>780109713002006</t>
  </si>
  <si>
    <t>780109713002009</t>
  </si>
  <si>
    <t>780109713002014</t>
  </si>
  <si>
    <t>780109713002020</t>
  </si>
  <si>
    <t>780109713002021</t>
  </si>
  <si>
    <t>780109713002022</t>
  </si>
  <si>
    <t>780109713003002</t>
  </si>
  <si>
    <t>780109713003006</t>
  </si>
  <si>
    <t>780109713003007</t>
  </si>
  <si>
    <t>780109713003018</t>
  </si>
  <si>
    <t>780109714001000</t>
  </si>
  <si>
    <t>780109714001001</t>
  </si>
  <si>
    <t>780109714001002</t>
  </si>
  <si>
    <t>780109714001003</t>
  </si>
  <si>
    <t>780109714001004</t>
  </si>
  <si>
    <t>780109714001005</t>
  </si>
  <si>
    <t>780109714001006</t>
  </si>
  <si>
    <t>780109714001007</t>
  </si>
  <si>
    <t>780109714001009</t>
  </si>
  <si>
    <t>780109714001010</t>
  </si>
  <si>
    <t>780109714001011</t>
  </si>
  <si>
    <t>780109714001012</t>
  </si>
  <si>
    <t>780109714001013</t>
  </si>
  <si>
    <t>780109714001016</t>
  </si>
  <si>
    <t>780109714001017</t>
  </si>
  <si>
    <t>780109714001019</t>
  </si>
  <si>
    <t>780109714001021</t>
  </si>
  <si>
    <t>780109714001024</t>
  </si>
  <si>
    <t>780109714001025</t>
  </si>
  <si>
    <t>780109714001026</t>
  </si>
  <si>
    <t>780109714001027</t>
  </si>
  <si>
    <t>780109714001028</t>
  </si>
  <si>
    <t>780109714001033</t>
  </si>
  <si>
    <t>780109714001034</t>
  </si>
  <si>
    <t>780109714001037</t>
  </si>
  <si>
    <t>780109714001038</t>
  </si>
  <si>
    <t>780109714001039</t>
  </si>
  <si>
    <t>780109714001040</t>
  </si>
  <si>
    <t>780109714001048</t>
  </si>
  <si>
    <t>780109714001049</t>
  </si>
  <si>
    <t>780109714001050</t>
  </si>
  <si>
    <t>780109714001052</t>
  </si>
  <si>
    <t>780109714001053</t>
  </si>
  <si>
    <t>780109714001054</t>
  </si>
  <si>
    <t>780109714001055</t>
  </si>
  <si>
    <t>780109714001057</t>
  </si>
  <si>
    <t>780109714001060</t>
  </si>
  <si>
    <t>780109714001062</t>
  </si>
  <si>
    <t>780109714001063</t>
  </si>
  <si>
    <t>780109714001068</t>
  </si>
  <si>
    <t>780109714001073</t>
  </si>
  <si>
    <t>780109714001077</t>
  </si>
  <si>
    <t>780109714001079</t>
  </si>
  <si>
    <t>780109714001082</t>
  </si>
  <si>
    <t>780109714001083</t>
  </si>
  <si>
    <t>780109714001085</t>
  </si>
  <si>
    <t>780109714001088</t>
  </si>
  <si>
    <t>780109714001092</t>
  </si>
  <si>
    <t>780109715001000</t>
  </si>
  <si>
    <t>780109715001001</t>
  </si>
  <si>
    <t>780109715001002</t>
  </si>
  <si>
    <t>780109715001003</t>
  </si>
  <si>
    <t>780109715001007</t>
  </si>
  <si>
    <t>780109715001008</t>
  </si>
  <si>
    <t>780109715001012</t>
  </si>
  <si>
    <t>780109715001018</t>
  </si>
  <si>
    <t>780109715001019</t>
  </si>
  <si>
    <t>780109715001021</t>
  </si>
  <si>
    <t>780109715001022</t>
  </si>
  <si>
    <t>780109715001023</t>
  </si>
  <si>
    <t>780109715001024</t>
  </si>
  <si>
    <t>780109715001025</t>
  </si>
  <si>
    <t>780109715001034</t>
  </si>
  <si>
    <t>780109715001036</t>
  </si>
  <si>
    <t>780109715001037</t>
  </si>
  <si>
    <t>780109715001039</t>
  </si>
  <si>
    <t>780109715001041</t>
  </si>
  <si>
    <t>780109715001043</t>
  </si>
  <si>
    <t>780109715001046</t>
  </si>
  <si>
    <t>780109715001047</t>
  </si>
  <si>
    <t>780109715001048</t>
  </si>
  <si>
    <t>780109715001049</t>
  </si>
  <si>
    <t>780109715001050</t>
  </si>
  <si>
    <t>780109715001054</t>
  </si>
  <si>
    <t>780109715001058</t>
  </si>
  <si>
    <t>780109715001062</t>
  </si>
  <si>
    <t>780109715001063</t>
  </si>
  <si>
    <t>780109715001066</t>
  </si>
  <si>
    <t>780109715001069</t>
  </si>
  <si>
    <t>780109715001070</t>
  </si>
  <si>
    <t>780109715001072</t>
  </si>
  <si>
    <t>780109715001073</t>
  </si>
  <si>
    <t>780109715001074</t>
  </si>
  <si>
    <t>780109715001075</t>
  </si>
  <si>
    <t>780109715001076</t>
  </si>
  <si>
    <t>780109715001086</t>
  </si>
  <si>
    <t>780109715001088</t>
  </si>
  <si>
    <t>780109715001090</t>
  </si>
  <si>
    <t>780109715001092</t>
  </si>
  <si>
    <t>780109715001096</t>
  </si>
  <si>
    <t>780109715001097</t>
  </si>
  <si>
    <t>780109715001101</t>
  </si>
  <si>
    <t>780109715001102</t>
  </si>
  <si>
    <t>780109715001110</t>
  </si>
  <si>
    <t>780109715001112</t>
  </si>
  <si>
    <t>780109715001115</t>
  </si>
  <si>
    <t>780109715001116</t>
  </si>
  <si>
    <t>780109715001117</t>
  </si>
  <si>
    <t>780109715001122</t>
  </si>
  <si>
    <t>780109715001123</t>
  </si>
  <si>
    <t>780109715001124</t>
  </si>
  <si>
    <t>780109715001131</t>
  </si>
  <si>
    <t>780109715001132</t>
  </si>
  <si>
    <t>780109715001135</t>
  </si>
  <si>
    <t>780109715001137</t>
  </si>
  <si>
    <t>780109715001142</t>
  </si>
  <si>
    <t>780109715001143</t>
  </si>
  <si>
    <t>780109715001144</t>
  </si>
  <si>
    <t>780109715001145</t>
  </si>
  <si>
    <t>780109715001146</t>
  </si>
  <si>
    <t>780109715001149</t>
  </si>
  <si>
    <t>780109715001151</t>
  </si>
  <si>
    <t>780109715001153</t>
  </si>
  <si>
    <t>780109715001154</t>
  </si>
  <si>
    <t>780109715001155</t>
  </si>
  <si>
    <t>780109715001156</t>
  </si>
  <si>
    <t>780109715001159</t>
  </si>
  <si>
    <t>780109715001161</t>
  </si>
  <si>
    <t>780109715001162</t>
  </si>
  <si>
    <t>780109715001167</t>
  </si>
  <si>
    <t>780109715001170</t>
  </si>
  <si>
    <t>780109715001173</t>
  </si>
  <si>
    <t>780109715001175</t>
  </si>
  <si>
    <t>780109715002005</t>
  </si>
  <si>
    <t>780109715002006</t>
  </si>
  <si>
    <t>780109715002007</t>
  </si>
  <si>
    <t>780109715002010</t>
  </si>
  <si>
    <t>780109715002011</t>
  </si>
  <si>
    <t>780109715002014</t>
  </si>
  <si>
    <t>780109715002015</t>
  </si>
  <si>
    <t>780109715002016</t>
  </si>
  <si>
    <t>780109715002017</t>
  </si>
  <si>
    <t>780109715002020</t>
  </si>
  <si>
    <t>780109715002021</t>
  </si>
  <si>
    <t>780109715002022</t>
  </si>
  <si>
    <t>780109715002023</t>
  </si>
  <si>
    <t>780109715002024</t>
  </si>
  <si>
    <t>780109715002025</t>
  </si>
  <si>
    <t>780109715002030</t>
  </si>
  <si>
    <t>780109715002033</t>
  </si>
  <si>
    <t>780109715003001</t>
  </si>
  <si>
    <t>780109715003003</t>
  </si>
  <si>
    <t>780109715003005</t>
  </si>
  <si>
    <t>780109715003006</t>
  </si>
  <si>
    <t>780109715003007</t>
  </si>
  <si>
    <t>780109715003009</t>
  </si>
  <si>
    <t>780109715003010</t>
  </si>
  <si>
    <t>780109715003012</t>
  </si>
  <si>
    <t>780109715003013</t>
  </si>
  <si>
    <t>780109715003016</t>
  </si>
  <si>
    <t>780109715003030</t>
  </si>
  <si>
    <t>780109715003035</t>
  </si>
  <si>
    <t>780109715003036</t>
  </si>
  <si>
    <t>780109715003037</t>
  </si>
  <si>
    <t>780109715003038</t>
  </si>
  <si>
    <t>780109715003039</t>
  </si>
  <si>
    <t>780109715003040</t>
  </si>
  <si>
    <t>780109715003047</t>
  </si>
  <si>
    <t>780109715003051</t>
  </si>
  <si>
    <t>780109715003052</t>
  </si>
  <si>
    <t>780109715003056</t>
  </si>
  <si>
    <t>780209501001000</t>
  </si>
  <si>
    <t>780209501001001</t>
  </si>
  <si>
    <t>780209501001002</t>
  </si>
  <si>
    <t>780209501001003</t>
  </si>
  <si>
    <t>780209501001004</t>
  </si>
  <si>
    <t>780209501001005</t>
  </si>
  <si>
    <t>780209501001006</t>
  </si>
  <si>
    <t>780209501001007</t>
  </si>
  <si>
    <t>780209501001008</t>
  </si>
  <si>
    <t>780209501001009</t>
  </si>
  <si>
    <t>780209501001011</t>
  </si>
  <si>
    <t>780209501001013</t>
  </si>
  <si>
    <t>780209501001015</t>
  </si>
  <si>
    <t>780209501001018</t>
  </si>
  <si>
    <t>780209501001019</t>
  </si>
  <si>
    <t>780209501001020</t>
  </si>
  <si>
    <t>780209501001021</t>
  </si>
  <si>
    <t>780209501001022</t>
  </si>
  <si>
    <t>780209501001023</t>
  </si>
  <si>
    <t>780209501001024</t>
  </si>
  <si>
    <t>780209501001025</t>
  </si>
  <si>
    <t>780209501001027</t>
  </si>
  <si>
    <t>780209501001028</t>
  </si>
  <si>
    <t>780209501001029</t>
  </si>
  <si>
    <t>780209501001030</t>
  </si>
  <si>
    <t>780209501001031</t>
  </si>
  <si>
    <t>780209501001032</t>
  </si>
  <si>
    <t>780209501001033</t>
  </si>
  <si>
    <t>780209501001035</t>
  </si>
  <si>
    <t>780209501002000</t>
  </si>
  <si>
    <t>780209501002009</t>
  </si>
  <si>
    <t>780209501002013</t>
  </si>
  <si>
    <t>780209501002014</t>
  </si>
  <si>
    <t>780209501002016</t>
  </si>
  <si>
    <t>780209501002017</t>
  </si>
  <si>
    <t>780209501002022</t>
  </si>
  <si>
    <t>780209501002027</t>
  </si>
  <si>
    <t>780209501002035</t>
  </si>
  <si>
    <t>780209501002036</t>
  </si>
  <si>
    <t>780209501002037</t>
  </si>
  <si>
    <t>780209501002038</t>
  </si>
  <si>
    <t>780209501002039</t>
  </si>
  <si>
    <t>780209501002041</t>
  </si>
  <si>
    <t>780209501002042</t>
  </si>
  <si>
    <t>780209501002045</t>
  </si>
  <si>
    <t>780209501002046</t>
  </si>
  <si>
    <t>780209501002048</t>
  </si>
  <si>
    <t>780209501002050</t>
  </si>
  <si>
    <t>780209501002054</t>
  </si>
  <si>
    <t>780209501002055</t>
  </si>
  <si>
    <t>780209501002056</t>
  </si>
  <si>
    <t>780209501002057</t>
  </si>
  <si>
    <t>780209501002058</t>
  </si>
  <si>
    <t>780209501002064</t>
  </si>
  <si>
    <t>780209501002065</t>
  </si>
  <si>
    <t>780209501002066</t>
  </si>
  <si>
    <t>780209501002067</t>
  </si>
  <si>
    <t>780209501002069</t>
  </si>
  <si>
    <t>780209501002071</t>
  </si>
  <si>
    <t>780209501002072</t>
  </si>
  <si>
    <t>780209501002073</t>
  </si>
  <si>
    <t>780209501002074</t>
  </si>
  <si>
    <t>780209501002075</t>
  </si>
  <si>
    <t>780209501002077</t>
  </si>
  <si>
    <t>780209501002078</t>
  </si>
  <si>
    <t>780209501002079</t>
  </si>
  <si>
    <t>780209501002080</t>
  </si>
  <si>
    <t>780209501002084</t>
  </si>
  <si>
    <t>780209501002090</t>
  </si>
  <si>
    <t>780209501002092</t>
  </si>
  <si>
    <t>780209501002093</t>
  </si>
  <si>
    <t>780209501002094</t>
  </si>
  <si>
    <t>780209501002095</t>
  </si>
  <si>
    <t>780209501002101</t>
  </si>
  <si>
    <t>780209501002103</t>
  </si>
  <si>
    <t>780209501002106</t>
  </si>
  <si>
    <t>780209501002107</t>
  </si>
  <si>
    <t>780209501002109</t>
  </si>
  <si>
    <t>780209501002111</t>
  </si>
  <si>
    <t>780209501002113</t>
  </si>
  <si>
    <t>780209501002118</t>
  </si>
  <si>
    <t>780209501002123</t>
  </si>
  <si>
    <t>780209501002124</t>
  </si>
  <si>
    <t>780209501002125</t>
  </si>
  <si>
    <t>780209501002126</t>
  </si>
  <si>
    <t>780209501002127</t>
  </si>
  <si>
    <t>780209501002129</t>
  </si>
  <si>
    <t>780209501002131</t>
  </si>
  <si>
    <t>780209501003001</t>
  </si>
  <si>
    <t>780209501003006</t>
  </si>
  <si>
    <t>780209501003008</t>
  </si>
  <si>
    <t>780209501003010</t>
  </si>
  <si>
    <t>780209501003011</t>
  </si>
  <si>
    <t>780209501003012</t>
  </si>
  <si>
    <t>780209501003013</t>
  </si>
  <si>
    <t>780209501003016</t>
  </si>
  <si>
    <t>780209501003019</t>
  </si>
  <si>
    <t>780209501003020</t>
  </si>
  <si>
    <t>780209501003022</t>
  </si>
  <si>
    <t>780209501003023</t>
  </si>
  <si>
    <t>780209501003024</t>
  </si>
  <si>
    <t>780209501003025</t>
  </si>
  <si>
    <t>780209501003026</t>
  </si>
  <si>
    <t>780209501003031</t>
  </si>
  <si>
    <t>780209501003033</t>
  </si>
  <si>
    <t>780209501003034</t>
  </si>
  <si>
    <t>780209501003035</t>
  </si>
  <si>
    <t>780209501003037</t>
  </si>
  <si>
    <t>780209501003038</t>
  </si>
  <si>
    <t>780209501003039</t>
  </si>
  <si>
    <t>780209501003040</t>
  </si>
  <si>
    <t>780209501003044</t>
  </si>
  <si>
    <t>780209501003045</t>
  </si>
  <si>
    <t>780209501003046</t>
  </si>
  <si>
    <t>780209501003047</t>
  </si>
  <si>
    <t>780209501003049</t>
  </si>
  <si>
    <t>780209501003050</t>
  </si>
  <si>
    <t>780209501003051</t>
  </si>
  <si>
    <t>780209501003055</t>
  </si>
  <si>
    <t>780209501003056</t>
  </si>
  <si>
    <t>780209501003057</t>
  </si>
  <si>
    <t>780209501003058</t>
  </si>
  <si>
    <t>780209501003059</t>
  </si>
  <si>
    <t>780209501003060</t>
  </si>
  <si>
    <t>780209501003061</t>
  </si>
  <si>
    <t>780209501003062</t>
  </si>
  <si>
    <t>780209501003064</t>
  </si>
  <si>
    <t>780209501003065</t>
  </si>
  <si>
    <t>780209501003067</t>
  </si>
  <si>
    <t>780209501003068</t>
  </si>
  <si>
    <t>780209501003070</t>
  </si>
  <si>
    <t>780209501003072</t>
  </si>
  <si>
    <t>780209501003073</t>
  </si>
  <si>
    <t>780209501003074</t>
  </si>
  <si>
    <t>780209501003075</t>
  </si>
  <si>
    <t>780209501003077</t>
  </si>
  <si>
    <t>780209501003079</t>
  </si>
  <si>
    <t>780209501003081</t>
  </si>
  <si>
    <t>780209501003082</t>
  </si>
  <si>
    <t>780209501003085</t>
  </si>
  <si>
    <t>780209501003086</t>
  </si>
  <si>
    <t>780209501003092</t>
  </si>
  <si>
    <t>780209501003093</t>
  </si>
  <si>
    <t>780209501003095</t>
  </si>
  <si>
    <t>780209501003096</t>
  </si>
  <si>
    <t>780209501003097</t>
  </si>
  <si>
    <t>780209501003104</t>
  </si>
  <si>
    <t>780209501003105</t>
  </si>
  <si>
    <t>780209501003106</t>
  </si>
  <si>
    <t>780209501003108</t>
  </si>
  <si>
    <t>780209501003117</t>
  </si>
  <si>
    <t>780209501003123</t>
  </si>
  <si>
    <t>780209501003124</t>
  </si>
  <si>
    <t>780209501003127</t>
  </si>
  <si>
    <t>780209501003130</t>
  </si>
  <si>
    <t>780209501003132</t>
  </si>
  <si>
    <t>780209501003135</t>
  </si>
  <si>
    <t>780209501003136</t>
  </si>
  <si>
    <t>780209501003137</t>
  </si>
  <si>
    <t>780209501003139</t>
  </si>
  <si>
    <t>780209501003140</t>
  </si>
  <si>
    <t>780209501003145</t>
  </si>
  <si>
    <t>780209501003148</t>
  </si>
  <si>
    <t>780209501003154</t>
  </si>
  <si>
    <t>780209501003156</t>
  </si>
  <si>
    <t>780209501003157</t>
  </si>
  <si>
    <t>780209501003158</t>
  </si>
  <si>
    <t>780209501003169</t>
  </si>
  <si>
    <t>780209502001000</t>
  </si>
  <si>
    <t>780209502001002</t>
  </si>
  <si>
    <t>780209502001003</t>
  </si>
  <si>
    <t>780209502001005</t>
  </si>
  <si>
    <t>780209502001006</t>
  </si>
  <si>
    <t>780209502001009</t>
  </si>
  <si>
    <t>780209502001010</t>
  </si>
  <si>
    <t>780209502001011</t>
  </si>
  <si>
    <t>780209502001014</t>
  </si>
  <si>
    <t>780209502001019</t>
  </si>
  <si>
    <t>780209502001020</t>
  </si>
  <si>
    <t>780209502001023</t>
  </si>
  <si>
    <t>780209502001024</t>
  </si>
  <si>
    <t>780209502001025</t>
  </si>
  <si>
    <t>780209502001026</t>
  </si>
  <si>
    <t>780209502001027</t>
  </si>
  <si>
    <t>780209502001028</t>
  </si>
  <si>
    <t>780209502001029</t>
  </si>
  <si>
    <t>780209502001030</t>
  </si>
  <si>
    <t>780209502001031</t>
  </si>
  <si>
    <t>780209502001035</t>
  </si>
  <si>
    <t>780209502001036</t>
  </si>
  <si>
    <t>780209502002000</t>
  </si>
  <si>
    <t>780209502002001</t>
  </si>
  <si>
    <t>780209502002002</t>
  </si>
  <si>
    <t>780209502002003</t>
  </si>
  <si>
    <t>780209502002004</t>
  </si>
  <si>
    <t>780209502002005</t>
  </si>
  <si>
    <t>780209502002007</t>
  </si>
  <si>
    <t>780209502002010</t>
  </si>
  <si>
    <t>780209502002011</t>
  </si>
  <si>
    <t>780209502002012</t>
  </si>
  <si>
    <t>780209502002013</t>
  </si>
  <si>
    <t>780209502002014</t>
  </si>
  <si>
    <t>780209502002015</t>
  </si>
  <si>
    <t>780209502002016</t>
  </si>
  <si>
    <t>780209502002017</t>
  </si>
  <si>
    <t>780209502002018</t>
  </si>
  <si>
    <t>780209502002020</t>
  </si>
  <si>
    <t>780209502002021</t>
  </si>
  <si>
    <t>780209502002022</t>
  </si>
  <si>
    <t>780209502002023</t>
  </si>
  <si>
    <t>780209502002025</t>
  </si>
  <si>
    <t>780209502002027</t>
  </si>
  <si>
    <t>780209502002030</t>
  </si>
  <si>
    <t>780209502002031</t>
  </si>
  <si>
    <t>780209502002032</t>
  </si>
  <si>
    <t>780209502002034</t>
  </si>
  <si>
    <t>780209502002035</t>
  </si>
  <si>
    <t>780209502002037</t>
  </si>
  <si>
    <t>780209502002038</t>
  </si>
  <si>
    <t>780209502002040</t>
  </si>
  <si>
    <t>780209502002041</t>
  </si>
  <si>
    <t>780209502002042</t>
  </si>
  <si>
    <t>780209502003008</t>
  </si>
  <si>
    <t>780209502003011</t>
  </si>
  <si>
    <t>780209502003013</t>
  </si>
  <si>
    <t>780209502003030</t>
  </si>
  <si>
    <t>780209502003031</t>
  </si>
  <si>
    <t>780209502003037</t>
  </si>
  <si>
    <t>780209502004000</t>
  </si>
  <si>
    <t>780209502004002</t>
  </si>
  <si>
    <t>780209502004003</t>
  </si>
  <si>
    <t>780209502004004</t>
  </si>
  <si>
    <t>780209502004005</t>
  </si>
  <si>
    <t>780209502004007</t>
  </si>
  <si>
    <t>780209502004008</t>
  </si>
  <si>
    <t>780209502004009</t>
  </si>
  <si>
    <t>780209502004011</t>
  </si>
  <si>
    <t>780209502004012</t>
  </si>
  <si>
    <t>780209502004013</t>
  </si>
  <si>
    <t>780209502004014</t>
  </si>
  <si>
    <t>780209502004015</t>
  </si>
  <si>
    <t>780209502004017</t>
  </si>
  <si>
    <t>780209502004018</t>
  </si>
  <si>
    <t>780209502004019</t>
  </si>
  <si>
    <t>780209502004020</t>
  </si>
  <si>
    <t>780209502004021</t>
  </si>
  <si>
    <t>780209502004022</t>
  </si>
  <si>
    <t>780209502004023</t>
  </si>
  <si>
    <t>780209502004025</t>
  </si>
  <si>
    <t>780209502004026</t>
  </si>
  <si>
    <t>780209502004027</t>
  </si>
  <si>
    <t>780209502004029</t>
  </si>
  <si>
    <t>780209502004030</t>
  </si>
  <si>
    <t>780209502004032</t>
  </si>
  <si>
    <t>780209502004035</t>
  </si>
  <si>
    <t>780209502004036</t>
  </si>
  <si>
    <t>780209502004038</t>
  </si>
  <si>
    <t>780209502004040</t>
  </si>
  <si>
    <t>780209502004041</t>
  </si>
  <si>
    <t>780209502004042</t>
  </si>
  <si>
    <t>780209502004043</t>
  </si>
  <si>
    <t>780209502004044</t>
  </si>
  <si>
    <t>780209502004045</t>
  </si>
  <si>
    <t>780209502004046</t>
  </si>
  <si>
    <t>780209502004053</t>
  </si>
  <si>
    <t>780309601001001</t>
  </si>
  <si>
    <t>780309601001002</t>
  </si>
  <si>
    <t>780309601001003</t>
  </si>
  <si>
    <t>780309601001011</t>
  </si>
  <si>
    <t>780309601001018</t>
  </si>
  <si>
    <t>780309601001021</t>
  </si>
  <si>
    <t>780309601001023</t>
  </si>
  <si>
    <t>780309601001030</t>
  </si>
  <si>
    <t>780309601001045</t>
  </si>
  <si>
    <t>780309601002014</t>
  </si>
  <si>
    <t>780309601003003</t>
  </si>
  <si>
    <t>780309601003005</t>
  </si>
  <si>
    <t>780309601003007</t>
  </si>
  <si>
    <t>780309601003018</t>
  </si>
  <si>
    <t>780309601003020</t>
  </si>
  <si>
    <t>780309601003021</t>
  </si>
  <si>
    <t>780309601003024</t>
  </si>
  <si>
    <t>780309602001004</t>
  </si>
  <si>
    <t>780309602001005</t>
  </si>
  <si>
    <t>780309602001011</t>
  </si>
  <si>
    <t>780309602001012</t>
  </si>
  <si>
    <t>780309602002000</t>
  </si>
  <si>
    <t>780309602002001</t>
  </si>
  <si>
    <t>780309602002003</t>
  </si>
  <si>
    <t>780309602003000</t>
  </si>
  <si>
    <t>780309602003006</t>
  </si>
  <si>
    <t>780309602003009</t>
  </si>
  <si>
    <t>780309602003010</t>
  </si>
  <si>
    <t>780309602003014</t>
  </si>
  <si>
    <t>780309602003015</t>
  </si>
  <si>
    <t>780309602003017</t>
  </si>
  <si>
    <t>780309602003022</t>
  </si>
  <si>
    <t>780309602003024</t>
  </si>
  <si>
    <t>780309602003025</t>
  </si>
  <si>
    <t>780309602003027</t>
  </si>
  <si>
    <t>780309602003028</t>
  </si>
  <si>
    <t>780309602003030</t>
  </si>
  <si>
    <t>780309602003031</t>
  </si>
  <si>
    <t>780309602003032</t>
  </si>
  <si>
    <t>780309602003033</t>
  </si>
  <si>
    <t>780309602003038</t>
  </si>
  <si>
    <t>780309602003041</t>
  </si>
  <si>
    <t>780309602003042</t>
  </si>
  <si>
    <t>780309603001003</t>
  </si>
  <si>
    <t>780309603002000</t>
  </si>
  <si>
    <t>780309603002001</t>
  </si>
  <si>
    <t>780309603002002</t>
  </si>
  <si>
    <t>780309603002003</t>
  </si>
  <si>
    <t>780309603002007</t>
  </si>
  <si>
    <t>780309603003001</t>
  </si>
  <si>
    <t>780309603003002</t>
  </si>
  <si>
    <t>780309604001004</t>
  </si>
  <si>
    <t>780309604001055</t>
  </si>
  <si>
    <t>780309604001056</t>
  </si>
  <si>
    <t>780309604002000</t>
  </si>
  <si>
    <t>780309604002004</t>
  </si>
  <si>
    <t>780309604002007</t>
  </si>
  <si>
    <t>780309604002008</t>
  </si>
  <si>
    <t>780309604002010</t>
  </si>
  <si>
    <t>780309604002014</t>
  </si>
  <si>
    <t>780309604002018</t>
  </si>
  <si>
    <t>780309604002021</t>
  </si>
  <si>
    <t>780309604002022</t>
  </si>
  <si>
    <t>780309604002023</t>
  </si>
  <si>
    <t>780309604002025</t>
  </si>
  <si>
    <t>780309604002033</t>
  </si>
  <si>
    <t>780309604002037</t>
  </si>
  <si>
    <t>780309604002038</t>
  </si>
  <si>
    <t>780309604003001</t>
  </si>
  <si>
    <t>780309604003005</t>
  </si>
  <si>
    <t>780309604003006</t>
  </si>
  <si>
    <t>780309604003023</t>
  </si>
  <si>
    <t>780309604004003</t>
  </si>
  <si>
    <t>780309604004004</t>
  </si>
  <si>
    <t>780309604004016</t>
  </si>
  <si>
    <t>780309604004017</t>
  </si>
  <si>
    <t>780309604004018</t>
  </si>
  <si>
    <t>780309604004019</t>
  </si>
  <si>
    <t>780309605001006</t>
  </si>
  <si>
    <t>780309605001007</t>
  </si>
  <si>
    <t>780309605001009</t>
  </si>
  <si>
    <t>780309605001013</t>
  </si>
  <si>
    <t>780309605001016</t>
  </si>
  <si>
    <t>780309605001018</t>
  </si>
  <si>
    <t>780309605001019</t>
  </si>
  <si>
    <t>780309605001020</t>
  </si>
  <si>
    <t>780309605001021</t>
  </si>
  <si>
    <t>780309605001022</t>
  </si>
  <si>
    <t>780309605001024</t>
  </si>
  <si>
    <t>780309605001027</t>
  </si>
  <si>
    <t>780309605001028</t>
  </si>
  <si>
    <t>780309605001034</t>
  </si>
  <si>
    <t>780309605001035</t>
  </si>
  <si>
    <t>780309605001036</t>
  </si>
  <si>
    <t>780309605001037</t>
  </si>
  <si>
    <t>780309605001038</t>
  </si>
  <si>
    <t>780309605001040</t>
  </si>
  <si>
    <t>780309605001050</t>
  </si>
  <si>
    <t>780309605001051</t>
  </si>
  <si>
    <t>780309605001052</t>
  </si>
  <si>
    <t>780309605001056</t>
  </si>
  <si>
    <t>780309605001057</t>
  </si>
  <si>
    <t>780309605001058</t>
  </si>
  <si>
    <t>780309605001059</t>
  </si>
  <si>
    <t>780309605001060</t>
  </si>
  <si>
    <t>780309605001062</t>
  </si>
  <si>
    <t>780309605001069</t>
  </si>
  <si>
    <t>780309605001071</t>
  </si>
  <si>
    <t>780309605001074</t>
  </si>
  <si>
    <t>780309605001078</t>
  </si>
  <si>
    <t>780309605001079</t>
  </si>
  <si>
    <t>780309605002002</t>
  </si>
  <si>
    <t>780309605002003</t>
  </si>
  <si>
    <t>780309605002006</t>
  </si>
  <si>
    <t>780309605002008</t>
  </si>
  <si>
    <t>780309605002009</t>
  </si>
  <si>
    <t>780309605002012</t>
  </si>
  <si>
    <t>780309605002013</t>
  </si>
  <si>
    <t>780309605002021</t>
  </si>
  <si>
    <t>780309605002024</t>
  </si>
  <si>
    <t>780309605002026</t>
  </si>
  <si>
    <t>780309605002027</t>
  </si>
  <si>
    <t>780309605002028</t>
  </si>
  <si>
    <t>780309605002031</t>
  </si>
  <si>
    <t>780309605002037</t>
  </si>
  <si>
    <t>780309605002046</t>
  </si>
  <si>
    <t>780309605003002</t>
  </si>
  <si>
    <t>780309605003003</t>
  </si>
  <si>
    <t>780309605003016</t>
  </si>
  <si>
    <t>780309605003018</t>
  </si>
  <si>
    <t>780309605003020</t>
  </si>
  <si>
    <t>780309605003023</t>
  </si>
  <si>
    <t>780309605003024</t>
  </si>
  <si>
    <t>780309605003025</t>
  </si>
  <si>
    <t>780309605003027</t>
  </si>
  <si>
    <t>780309605003029</t>
  </si>
  <si>
    <t>780309605003030</t>
  </si>
  <si>
    <t>780309605003032</t>
  </si>
  <si>
    <t>780309605003033</t>
  </si>
  <si>
    <t>780309605003041</t>
  </si>
  <si>
    <t>780309605003042</t>
  </si>
  <si>
    <t>780309605003043</t>
  </si>
  <si>
    <t>780309605003049</t>
  </si>
  <si>
    <t>780309605004004</t>
  </si>
  <si>
    <t>780309605004005</t>
  </si>
  <si>
    <t>780309605004008</t>
  </si>
  <si>
    <t>780309605004012</t>
  </si>
  <si>
    <t>780309605004014</t>
  </si>
  <si>
    <t>780309605004017</t>
  </si>
  <si>
    <t>780309605004031</t>
  </si>
  <si>
    <t>780309605004032</t>
  </si>
  <si>
    <t>780309605004040</t>
  </si>
  <si>
    <t>780309605004043</t>
  </si>
  <si>
    <t>780309605004044</t>
  </si>
  <si>
    <t>780309605004045</t>
  </si>
  <si>
    <t>780309605004056</t>
  </si>
  <si>
    <t>780309605004057</t>
  </si>
  <si>
    <t>780309605004059</t>
  </si>
  <si>
    <t>780309605004063</t>
  </si>
  <si>
    <t>780309605004070</t>
  </si>
  <si>
    <t>780309605005000</t>
  </si>
  <si>
    <t>780309605005001</t>
  </si>
  <si>
    <t>780309605005006</t>
  </si>
  <si>
    <t>780309605005007</t>
  </si>
  <si>
    <t>780309605005009</t>
  </si>
  <si>
    <t>780309605005023</t>
  </si>
  <si>
    <t>780309605005024</t>
  </si>
  <si>
    <t>780309605005025</t>
  </si>
  <si>
    <t>780309605005026</t>
  </si>
  <si>
    <t>780309605005027</t>
  </si>
  <si>
    <t>780309605005028</t>
  </si>
  <si>
    <t>780309605005031</t>
  </si>
  <si>
    <t>780309605005033</t>
  </si>
  <si>
    <t>780309606001000</t>
  </si>
  <si>
    <t>780309606001002</t>
  </si>
  <si>
    <t>780309606001013</t>
  </si>
  <si>
    <t>780309606001015</t>
  </si>
  <si>
    <t>780309606002002</t>
  </si>
  <si>
    <t>780309606002003</t>
  </si>
  <si>
    <t>780309606002006</t>
  </si>
  <si>
    <t>780309606002009</t>
  </si>
  <si>
    <t>780309606002011</t>
  </si>
  <si>
    <t>780309606002013</t>
  </si>
  <si>
    <t>780309606002014</t>
  </si>
  <si>
    <t>780309606002015</t>
  </si>
  <si>
    <t>780309606002017</t>
  </si>
  <si>
    <t>780309606002025</t>
  </si>
  <si>
    <t>780309606002027</t>
  </si>
  <si>
    <t>780309606002028</t>
  </si>
  <si>
    <t>780309606002047</t>
  </si>
  <si>
    <t>780309606003000</t>
  </si>
  <si>
    <t>780309606003003</t>
  </si>
  <si>
    <t>780309606003023</t>
  </si>
  <si>
    <t>780309606003029</t>
  </si>
  <si>
    <t>780309607001017</t>
  </si>
  <si>
    <t>780309607001018</t>
  </si>
  <si>
    <t>780309607002002</t>
  </si>
  <si>
    <t>780309607002003</t>
  </si>
  <si>
    <t>780309607002004</t>
  </si>
  <si>
    <t>780309607002005</t>
  </si>
  <si>
    <t>780309607002008</t>
  </si>
  <si>
    <t>780309607002009</t>
  </si>
  <si>
    <t>780309607002013</t>
  </si>
  <si>
    <t>780309607002014</t>
  </si>
  <si>
    <t>780309607003004</t>
  </si>
  <si>
    <t>780309607003013</t>
  </si>
  <si>
    <t>780309607003014</t>
  </si>
  <si>
    <t>780309607003024</t>
  </si>
  <si>
    <t>780309607003032</t>
  </si>
  <si>
    <t>780309607003034</t>
  </si>
  <si>
    <t>780309607003035</t>
  </si>
  <si>
    <t>780309607003036</t>
  </si>
  <si>
    <t>780309607003038</t>
  </si>
  <si>
    <t>780309607003044</t>
  </si>
  <si>
    <t>780309607003045</t>
  </si>
  <si>
    <t>780309607003061</t>
  </si>
  <si>
    <t>780309607003063</t>
  </si>
  <si>
    <t>780309607003064</t>
  </si>
  <si>
    <t>780309607003066</t>
  </si>
  <si>
    <t>780309607003067</t>
  </si>
  <si>
    <t>780309607003068</t>
  </si>
  <si>
    <t>780309607003069</t>
  </si>
  <si>
    <t>780309608001000</t>
  </si>
  <si>
    <t>780309608001001</t>
  </si>
  <si>
    <t>780309608001002</t>
  </si>
  <si>
    <t>780309608001004</t>
  </si>
  <si>
    <t>780309608001007</t>
  </si>
  <si>
    <t>780309608001008</t>
  </si>
  <si>
    <t>780309608001009</t>
  </si>
  <si>
    <t>780309608001025</t>
  </si>
  <si>
    <t>780309608001026</t>
  </si>
  <si>
    <t>780309608001028</t>
  </si>
  <si>
    <t>780309608001037</t>
  </si>
  <si>
    <t>780309608001040</t>
  </si>
  <si>
    <t>780309608001041</t>
  </si>
  <si>
    <t>780309608001044</t>
  </si>
  <si>
    <t>780309608001045</t>
  </si>
  <si>
    <t>780309608001046</t>
  </si>
  <si>
    <t>780309608001047</t>
  </si>
  <si>
    <t>780309608001051</t>
  </si>
  <si>
    <t>780309608001055</t>
  </si>
  <si>
    <t>780309608001056</t>
  </si>
  <si>
    <t>780309608001060</t>
  </si>
  <si>
    <t>780309608001062</t>
  </si>
  <si>
    <t>780309608001067</t>
  </si>
  <si>
    <t>780309608001069</t>
  </si>
  <si>
    <t>780309608001070</t>
  </si>
  <si>
    <t>780309608001071</t>
  </si>
  <si>
    <t>780309608001073</t>
  </si>
  <si>
    <t>780309608001074</t>
  </si>
  <si>
    <t>780309608001075</t>
  </si>
  <si>
    <t>780309608001076</t>
  </si>
  <si>
    <t>780309608001079</t>
  </si>
  <si>
    <t>780309608001085</t>
  </si>
  <si>
    <t>780309608001088</t>
  </si>
  <si>
    <t>780309608001090</t>
  </si>
  <si>
    <t>780309608001091</t>
  </si>
  <si>
    <t>780309608001093</t>
  </si>
  <si>
    <t>780309608001094</t>
  </si>
  <si>
    <t>780309608001098</t>
  </si>
  <si>
    <t>780309608001099</t>
  </si>
  <si>
    <t>780309608001100</t>
  </si>
  <si>
    <t>780309608001101</t>
  </si>
  <si>
    <t>780309608001103</t>
  </si>
  <si>
    <t>780309608001104</t>
  </si>
  <si>
    <t>780309608001105</t>
  </si>
  <si>
    <t>780309608001106</t>
  </si>
  <si>
    <t>780309608001107</t>
  </si>
  <si>
    <t>780309608001108</t>
  </si>
  <si>
    <t>780309608001109</t>
  </si>
  <si>
    <t>780309608001114</t>
  </si>
  <si>
    <t>780309608001115</t>
  </si>
  <si>
    <t>780309608001117</t>
  </si>
  <si>
    <t>780309608001118</t>
  </si>
  <si>
    <t>780309608001122</t>
  </si>
  <si>
    <t>780309608001123</t>
  </si>
  <si>
    <t>780309608002021</t>
  </si>
  <si>
    <t>780309609001001</t>
  </si>
  <si>
    <t>780309609001002</t>
  </si>
  <si>
    <t>780309609001004</t>
  </si>
  <si>
    <t>780309609001005</t>
  </si>
  <si>
    <t>780309609001006</t>
  </si>
  <si>
    <t>780309609001011</t>
  </si>
  <si>
    <t>780309609001013</t>
  </si>
  <si>
    <t>780309609001022</t>
  </si>
  <si>
    <t>780309609001024</t>
  </si>
  <si>
    <t>780309609001028</t>
  </si>
  <si>
    <t>780309609001029</t>
  </si>
  <si>
    <t>780309609001030</t>
  </si>
  <si>
    <t>780309609001036</t>
  </si>
  <si>
    <t>780309609001038</t>
  </si>
  <si>
    <t>780309609001041</t>
  </si>
  <si>
    <t>780309609001042</t>
  </si>
  <si>
    <t>780309609001043</t>
  </si>
  <si>
    <t>780309609001044</t>
  </si>
  <si>
    <t>780309609001049</t>
  </si>
  <si>
    <t>780309609001052</t>
  </si>
  <si>
    <t>780309609001053</t>
  </si>
  <si>
    <t>780309609001054</t>
  </si>
  <si>
    <t>780309609001055</t>
  </si>
  <si>
    <t>780309609001058</t>
  </si>
  <si>
    <t>780309609002000</t>
  </si>
  <si>
    <t>780309609002002</t>
  </si>
  <si>
    <t>780309609002006</t>
  </si>
  <si>
    <t>780309609002010</t>
  </si>
  <si>
    <t>780309609002011</t>
  </si>
  <si>
    <t>780309609002012</t>
  </si>
  <si>
    <t>780309609002016</t>
  </si>
  <si>
    <t>780309609002018</t>
  </si>
  <si>
    <t>780309609002022</t>
  </si>
  <si>
    <t>780309609002024</t>
  </si>
  <si>
    <t>780309609002025</t>
  </si>
  <si>
    <t>780309609002026</t>
  </si>
  <si>
    <t>780309609002027</t>
  </si>
  <si>
    <t>780309609002031</t>
  </si>
  <si>
    <t>780309609002034</t>
  </si>
  <si>
    <t>780309609002035</t>
  </si>
  <si>
    <t>780309609002038</t>
  </si>
  <si>
    <t>780309609002043</t>
  </si>
  <si>
    <t>780309609002048</t>
  </si>
  <si>
    <t>780309610001008</t>
  </si>
  <si>
    <t>780309610002021</t>
  </si>
  <si>
    <t>780309610002031</t>
  </si>
  <si>
    <t>780309610002039</t>
  </si>
  <si>
    <t>780309610002041</t>
  </si>
  <si>
    <t>780309610003043</t>
  </si>
  <si>
    <t>780309610003048</t>
  </si>
  <si>
    <t>780309610004001</t>
  </si>
  <si>
    <t>780309610004013</t>
  </si>
  <si>
    <t>780309610005000</t>
  </si>
  <si>
    <t>780309611001000</t>
  </si>
  <si>
    <t>780309611001001</t>
  </si>
  <si>
    <t>780309611001005</t>
  </si>
  <si>
    <t>780309611001009</t>
  </si>
  <si>
    <t>780309611001010</t>
  </si>
  <si>
    <t>780309611001012</t>
  </si>
  <si>
    <t>780309611001027</t>
  </si>
  <si>
    <t>780309611001029</t>
  </si>
  <si>
    <t>780309611001030</t>
  </si>
  <si>
    <t>780309611001031</t>
  </si>
  <si>
    <t>780309611001035</t>
  </si>
  <si>
    <t>780309611001038</t>
  </si>
  <si>
    <t>780309611001039</t>
  </si>
  <si>
    <t>780309611001040</t>
  </si>
  <si>
    <t>780309611002000</t>
  </si>
  <si>
    <t>780309611002018</t>
  </si>
  <si>
    <t>780309611002024</t>
  </si>
  <si>
    <t>780309612001004</t>
  </si>
  <si>
    <t>780309612001007</t>
  </si>
  <si>
    <t>780309612001009</t>
  </si>
  <si>
    <t>780309612002031</t>
  </si>
  <si>
    <t>780309612002033</t>
  </si>
  <si>
    <t>780309612002040</t>
  </si>
  <si>
    <t>7803096120020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FB3A4F-55B3-4B87-9B51-0F76E539BE82}" autoFormatId="16" applyNumberFormats="0" applyBorderFormats="0" applyFontFormats="0" applyPatternFormats="0" applyAlignmentFormats="0" applyWidthHeightFormats="0">
  <queryTableRefresh nextId="10">
    <queryTableFields count="3">
      <queryTableField id="5" name="census_block" tableColumnId="5"/>
      <queryTableField id="6" name="offer_state" tableColumnId="6"/>
      <queryTableField id="7" name="pc_carrier_v2" tableColumnId="7"/>
    </queryTableFields>
    <queryTableDeletedFields count="6">
      <deletedField name="ApplicantName"/>
      <deletedField name="FRN"/>
      <deletedField name="SAC"/>
      <deletedField name="State"/>
      <deletedField name="Auth_Merge"/>
      <deletedField name="DefaultMer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28F8D-C01C-497E-8B69-C0DAD1AE72D5}" name="pc_etc_voice_oblig_011421_without_904_blocks_6_17" displayName="pc_etc_voice_oblig_011421_without_904_blocks_6_17" ref="A1:C641097" tableType="queryTable" totalsRowShown="0">
  <autoFilter ref="A1:C641097" xr:uid="{79628F8D-C01C-497E-8B69-C0DAD1AE72D5}"/>
  <tableColumns count="3">
    <tableColumn id="5" xr3:uid="{25D101F9-4972-4156-9B03-2D381799A1C8}" uniqueName="5" name="census_block" queryTableFieldId="5" dataDxfId="2"/>
    <tableColumn id="6" xr3:uid="{9C9F62C6-416D-4FF2-B91B-6E5CD7BA06E3}" uniqueName="6" name="offer_state" queryTableFieldId="6" dataDxfId="1"/>
    <tableColumn id="7" xr3:uid="{1CF9A0C8-D6FD-4BED-A06C-54503DCC54F3}" uniqueName="7" name="pc_carrier_v2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87F37-E1EB-45D0-8036-0B8B6C7FD20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U l R O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U l R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U T l b + 5 Z a E k w E A A B Y D A A A T A B w A R m 9 y b X V s Y X M v U 2 V j d G l v b j E u b S C i G A A o o B Q A A A A A A A A A A A A A A A A A A A A A A A A A A A C V U c F u 4 j A Q v S P x D 1 b 2 k k p p 1 C D a V b f K I Q q L d g + l L e F W V p Y x A 1 j r 2 M g e 0 y L U f + + k Y U X V c F l f 4 r w 3 8 z z v j Q e J y h p W t d / s r t / r 9 / x G O F i y r e S A k u + s k s D t Q q s 1 v 8 q y 4 S D j L w o 3 N i C / v R r y h b b y r + c 3 P P v O c q Y B + z 1 G p 7 L B S S C k 9 L t 0 Z G W o w W A 8 V h r S 0 h q k H x 9 H k x / z + z 3 7 x / r 5 d P Q w v m Q T a y 4 f A 7 0 n 5 / 8 9 Q i r 9 L r p I n k e g V a 0 Q X B 4 l U c J K q 0 N t f H 6 b s J 9 G 2 q U y 6 z w b X A 8 S 9 h Q s Q o V 7 D f n p m t I I 8 O c i a a 1 8 i x 6 d r Y l b s l 8 g l u B 8 R L 5 m Y k G F R + a I x 6 3 r h D 0 f 8 U L r S g o t n M / R h c + S 5 U a Y N S n O 9 l s 4 y c 2 c M H 5 l X d 0 O 3 J A + P v N + c j h E x X Z L E Q m D E 1 E D e U Q q Z g i v + J a w Q z S e T g j 7 b f B m m D Y y H 2 B V l G d A F N j t l 2 B 8 8 G 2 0 H d K u V u C 4 P 9 t I K 5 P C O U U F u 0 G H L Q J u + D 2 4 d b d x B C s R N H b J t 1 N q l X V N D F P 7 8 m k H D R h / S b Q J 6 I u F B 0 f R p Y U n u N k / y f Z 7 y p x T v n s H U E s B A i 0 A F A A C A A g A U l R O V o 2 Y c i i k A A A A 9 g A A A B I A A A A A A A A A A A A A A A A A A A A A A E N v b m Z p Z y 9 Q Y W N r Y W d l L n h t b F B L A Q I t A B Q A A g A I A F J U T l Y P y u m r p A A A A O k A A A A T A A A A A A A A A A A A A A A A A P A A A A B b Q 2 9 u d G V u d F 9 U e X B l c 1 0 u e G 1 s U E s B A i 0 A F A A C A A g A U l R O V v 7 l l o S T A Q A A F g M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B E A A A A A A A D G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N f Z X R j X 3 Z v a W N l X 2 9 i b G l n X z A x M T Q y M V 9 3 a X R o b 3 V 0 X z k w N F 9 i b G 9 j a 3 N f N l 8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Y 1 9 l d G N f d m 9 p Y 2 V f b 2 J s a W d f M D E x N D I x X 3 d p d G h v d X R f O T A 0 X 2 J s b 2 N r c 1 8 2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T A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F Q x N T o z N D o z N y 4 w N D Q 0 M D I 4 W i I g L z 4 8 R W 5 0 c n k g V H l w Z T 0 i R m l s b E N v b H V t b l R 5 c G V z I i B W Y W x 1 Z T 0 i c 0 J n T U R C Z 1 l H Q m d Z R y I g L z 4 8 R W 5 0 c n k g V H l w Z T 0 i R m l s b E N v b H V t b k 5 h b W V z I i B W Y W x 1 Z T 0 i c 1 s m c X V v d D t B c H B s a W N h b n R O Y W 1 l J n F 1 b 3 Q 7 L C Z x d W 9 0 O 0 Z S T i Z x d W 9 0 O y w m c X V v d D t T Q U M m c X V v d D s s J n F 1 b 3 Q 7 U 3 R h d G U m c X V v d D s s J n F 1 b 3 Q 7 Y 2 V u c 3 V z X 2 J s b 2 N r J n F 1 b 3 Q 7 L C Z x d W 9 0 O 2 9 m Z m V y X 3 N 0 Y X R l J n F 1 b 3 Q 7 L C Z x d W 9 0 O 3 B j X 2 N h c n J p Z X J f d j I m c X V v d D s s J n F 1 b 3 Q 7 Q X V 0 a F 9 N Z X J n Z S Z x d W 9 0 O y w m c X V v d D t E Z W Z h d W x 0 T W V y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1 9 l d G N f d m 9 p Y 2 V f b 2 J s a W d f M D E x N D I x X 3 d p d G h v d X R f O T A 0 X 2 J s b 2 N r c 1 8 2 X z E 3 L 0 F 1 d G 9 S Z W 1 v d m V k Q 2 9 s d W 1 u c z E u e 0 F w c G x p Y 2 F u d E 5 h b W U s M H 0 m c X V v d D s s J n F 1 b 3 Q 7 U 2 V j d G l v b j E v c G N f Z X R j X 3 Z v a W N l X 2 9 i b G l n X z A x M T Q y M V 9 3 a X R o b 3 V 0 X z k w N F 9 i b G 9 j a 3 N f N l 8 x N y 9 B d X R v U m V t b 3 Z l Z E N v b H V t b n M x L n t G U k 4 s M X 0 m c X V v d D s s J n F 1 b 3 Q 7 U 2 V j d G l v b j E v c G N f Z X R j X 3 Z v a W N l X 2 9 i b G l n X z A x M T Q y M V 9 3 a X R o b 3 V 0 X z k w N F 9 i b G 9 j a 3 N f N l 8 x N y 9 B d X R v U m V t b 3 Z l Z E N v b H V t b n M x L n t T Q U M s M n 0 m c X V v d D s s J n F 1 b 3 Q 7 U 2 V j d G l v b j E v c G N f Z X R j X 3 Z v a W N l X 2 9 i b G l n X z A x M T Q y M V 9 3 a X R o b 3 V 0 X z k w N F 9 i b G 9 j a 3 N f N l 8 x N y 9 B d X R v U m V t b 3 Z l Z E N v b H V t b n M x L n t T d G F 0 Z S w z f S Z x d W 9 0 O y w m c X V v d D t T Z W N 0 a W 9 u M S 9 w Y 1 9 l d G N f d m 9 p Y 2 V f b 2 J s a W d f M D E x N D I x X 3 d p d G h v d X R f O T A 0 X 2 J s b 2 N r c 1 8 2 X z E 3 L 0 F 1 d G 9 S Z W 1 v d m V k Q 2 9 s d W 1 u c z E u e 2 N l b n N 1 c 1 9 i b G 9 j a y w 0 f S Z x d W 9 0 O y w m c X V v d D t T Z W N 0 a W 9 u M S 9 w Y 1 9 l d G N f d m 9 p Y 2 V f b 2 J s a W d f M D E x N D I x X 3 d p d G h v d X R f O T A 0 X 2 J s b 2 N r c 1 8 2 X z E 3 L 0 F 1 d G 9 S Z W 1 v d m V k Q 2 9 s d W 1 u c z E u e 2 9 m Z m V y X 3 N 0 Y X R l L D V 9 J n F 1 b 3 Q 7 L C Z x d W 9 0 O 1 N l Y 3 R p b 2 4 x L 3 B j X 2 V 0 Y 1 9 2 b 2 l j Z V 9 v Y m x p Z 1 8 w M T E 0 M j F f d 2 l 0 a G 9 1 d F 8 5 M D R f Y m x v Y 2 t z X z Z f M T c v Q X V 0 b 1 J l b W 9 2 Z W R D b 2 x 1 b W 5 z M S 5 7 c G N f Y 2 F y c m l l c l 9 2 M i w 2 f S Z x d W 9 0 O y w m c X V v d D t T Z W N 0 a W 9 u M S 9 w Y 1 9 l d G N f d m 9 p Y 2 V f b 2 J s a W d f M D E x N D I x X 3 d p d G h v d X R f O T A 0 X 2 J s b 2 N r c 1 8 2 X z E 3 L 0 F 1 d G 9 S Z W 1 v d m V k Q 2 9 s d W 1 u c z E u e 0 F 1 d G h f T W V y Z 2 U s N 3 0 m c X V v d D s s J n F 1 b 3 Q 7 U 2 V j d G l v b j E v c G N f Z X R j X 3 Z v a W N l X 2 9 i b G l n X z A x M T Q y M V 9 3 a X R o b 3 V 0 X z k w N F 9 i b G 9 j a 3 N f N l 8 x N y 9 B d X R v U m V t b 3 Z l Z E N v b H V t b n M x L n t E Z W Z h d W x 0 T W V y Z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G N f Z X R j X 3 Z v a W N l X 2 9 i b G l n X z A x M T Q y M V 9 3 a X R o b 3 V 0 X z k w N F 9 i b G 9 j a 3 N f N l 8 x N y 9 B d X R v U m V t b 3 Z l Z E N v b H V t b n M x L n t B c H B s a W N h b n R O Y W 1 l L D B 9 J n F 1 b 3 Q 7 L C Z x d W 9 0 O 1 N l Y 3 R p b 2 4 x L 3 B j X 2 V 0 Y 1 9 2 b 2 l j Z V 9 v Y m x p Z 1 8 w M T E 0 M j F f d 2 l 0 a G 9 1 d F 8 5 M D R f Y m x v Y 2 t z X z Z f M T c v Q X V 0 b 1 J l b W 9 2 Z W R D b 2 x 1 b W 5 z M S 5 7 R l J O L D F 9 J n F 1 b 3 Q 7 L C Z x d W 9 0 O 1 N l Y 3 R p b 2 4 x L 3 B j X 2 V 0 Y 1 9 2 b 2 l j Z V 9 v Y m x p Z 1 8 w M T E 0 M j F f d 2 l 0 a G 9 1 d F 8 5 M D R f Y m x v Y 2 t z X z Z f M T c v Q X V 0 b 1 J l b W 9 2 Z W R D b 2 x 1 b W 5 z M S 5 7 U 0 F D L D J 9 J n F 1 b 3 Q 7 L C Z x d W 9 0 O 1 N l Y 3 R p b 2 4 x L 3 B j X 2 V 0 Y 1 9 2 b 2 l j Z V 9 v Y m x p Z 1 8 w M T E 0 M j F f d 2 l 0 a G 9 1 d F 8 5 M D R f Y m x v Y 2 t z X z Z f M T c v Q X V 0 b 1 J l b W 9 2 Z W R D b 2 x 1 b W 5 z M S 5 7 U 3 R h d G U s M 3 0 m c X V v d D s s J n F 1 b 3 Q 7 U 2 V j d G l v b j E v c G N f Z X R j X 3 Z v a W N l X 2 9 i b G l n X z A x M T Q y M V 9 3 a X R o b 3 V 0 X z k w N F 9 i b G 9 j a 3 N f N l 8 x N y 9 B d X R v U m V t b 3 Z l Z E N v b H V t b n M x L n t j Z W 5 z d X N f Y m x v Y 2 s s N H 0 m c X V v d D s s J n F 1 b 3 Q 7 U 2 V j d G l v b j E v c G N f Z X R j X 3 Z v a W N l X 2 9 i b G l n X z A x M T Q y M V 9 3 a X R o b 3 V 0 X z k w N F 9 i b G 9 j a 3 N f N l 8 x N y 9 B d X R v U m V t b 3 Z l Z E N v b H V t b n M x L n t v Z m Z l c l 9 z d G F 0 Z S w 1 f S Z x d W 9 0 O y w m c X V v d D t T Z W N 0 a W 9 u M S 9 w Y 1 9 l d G N f d m 9 p Y 2 V f b 2 J s a W d f M D E x N D I x X 3 d p d G h v d X R f O T A 0 X 2 J s b 2 N r c 1 8 2 X z E 3 L 0 F 1 d G 9 S Z W 1 v d m V k Q 2 9 s d W 1 u c z E u e 3 B j X 2 N h c n J p Z X J f d j I s N n 0 m c X V v d D s s J n F 1 b 3 Q 7 U 2 V j d G l v b j E v c G N f Z X R j X 3 Z v a W N l X 2 9 i b G l n X z A x M T Q y M V 9 3 a X R o b 3 V 0 X z k w N F 9 i b G 9 j a 3 N f N l 8 x N y 9 B d X R v U m V t b 3 Z l Z E N v b H V t b n M x L n t B d X R o X 0 1 l c m d l L D d 9 J n F 1 b 3 Q 7 L C Z x d W 9 0 O 1 N l Y 3 R p b 2 4 x L 3 B j X 2 V 0 Y 1 9 2 b 2 l j Z V 9 v Y m x p Z 1 8 w M T E 0 M j F f d 2 l 0 a G 9 1 d F 8 5 M D R f Y m x v Y 2 t z X z Z f M T c v Q X V 0 b 1 J l b W 9 2 Z W R D b 2 x 1 b W 5 z M S 5 7 R G V m Y X V s d E 1 l c m d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1 9 l d G N f d m 9 p Y 2 V f b 2 J s a W d f M D E x N D I x X 3 d p d G h v d X R f O T A 0 X 2 J s b 2 N r c 1 8 2 X z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j X 2 V 0 Y 1 9 2 b 2 l j Z V 9 v Y m x p Z 1 8 w M T E 0 M j F f d 2 l 0 a G 9 1 d F 8 5 M D R f Y m x v Y 2 t z X z Z f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N f Z X R j X 3 Z v a W N l X 2 9 i b G l n X z A x M T Q y M V 9 3 a X R o b 3 V 0 X z k w N F 9 i b G 9 j a 3 N f N l 8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j X 2 V 0 Y 1 9 2 b 2 l j Z V 9 v Y m x p Z 1 8 w M T E 0 M j F f d 2 l 0 a G 9 1 d F 8 5 M D R f Y m x v Y 2 t z X z Z f M T c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c U O 0 7 + s O T p L F p G k X c d s A A A A A A A I A A A A A A A N m A A D A A A A A E A A A A M S G 4 5 q S 7 U 7 r G 3 Q l G G P m D F s A A A A A B I A A A K A A A A A Q A A A A A s 0 9 L 3 + e Z f E O z m X M v t p M G V A A A A A 1 v V r i T D X 2 S I m 7 O 4 H U S 4 y 2 K B B n m x 1 k M t a D s c Z R G I 8 y E q g u 4 I l t f m s K Z j c m t V n v 4 K x L u r J j T Z C c g f 8 B d 1 9 k 3 r x k i V f p J w V S O x t p / G a R R D G 2 I x Q A A A B 8 o W 9 3 i 2 q I u p L L e Y S E c R R T t 2 j R Y w = = < / D a t a M a s h u p > 
</file>

<file path=customXml/itemProps1.xml><?xml version="1.0" encoding="utf-8"?>
<ds:datastoreItem xmlns:ds="http://schemas.openxmlformats.org/officeDocument/2006/customXml" ds:itemID="{851686B0-995C-4832-BD55-69C1E3106D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c_etc_voice_oblig_011421_with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idi Lankau</dc:creator>
  <cp:lastModifiedBy>Heidi Lankau</cp:lastModifiedBy>
  <dcterms:created xsi:type="dcterms:W3CDTF">2023-02-14T15:29:13Z</dcterms:created>
  <dcterms:modified xsi:type="dcterms:W3CDTF">2023-02-14T15:48:54Z</dcterms:modified>
</cp:coreProperties>
</file>